        <v>1235</v>
      </c>
      <c r="P6170" t="s">
        <v>26</v>
      </c>
      <c r="Q6170" t="s">
        <v>1232</v>
      </c>
      <c r="U6170" t="s">
        <v>261</v>
      </c>
      <c r="V6170" t="s">
        <v>1233</v>
      </c>
      <c r="W6170" t="s">
        <v>67</v>
      </c>
      <c r="X6170" t="s">
        <v>1243</v>
      </c>
      <c r="Y6170" t="s">
        <v>517</v>
      </c>
    </row>
    <row r="6171" spans="1:25" x14ac:dyDescent="0.25">
      <c r="A6171">
        <v>27709</v>
      </c>
      <c r="B6171" t="s">
        <v>238</v>
      </c>
      <c r="C6171" t="s">
        <v>63</v>
      </c>
      <c r="D6171" t="s">
        <v>738</v>
      </c>
      <c r="E6171" t="s">
        <v>123</v>
      </c>
      <c r="F6171">
        <v>5831003</v>
      </c>
      <c r="G6171" t="s">
        <v>52</v>
      </c>
      <c r="H6171" t="s">
        <v>39</v>
      </c>
      <c r="I6171" t="s">
        <v>44</v>
      </c>
      <c r="J6171">
        <v>7756</v>
      </c>
      <c r="K6171" t="s">
        <v>33</v>
      </c>
      <c r="L6171" t="s">
        <v>24</v>
      </c>
      <c r="M6171" t="s">
        <v>1234</v>
      </c>
      <c r="N6171" t="s">
        <v>25</v>
      </c>
      <c r="O6171" t="s">
        <v>1235</v>
      </c>
      <c r="P6171" t="s">
        <v>26</v>
      </c>
      <c r="Q6171" t="s">
        <v>1232</v>
      </c>
      <c r="U6171" t="s">
        <v>261</v>
      </c>
      <c r="V6171" t="s">
        <v>1233</v>
      </c>
      <c r="W6171" t="s">
        <v>67</v>
      </c>
      <c r="X6171" t="s">
        <v>1243</v>
      </c>
      <c r="Y6171" t="s">
        <v>517</v>
      </c>
    </row>
    <row r="6172" spans="1:25" x14ac:dyDescent="0.25">
      <c r="A6172">
        <v>27709</v>
      </c>
      <c r="B6172" t="s">
        <v>238</v>
      </c>
      <c r="C6172" t="s">
        <v>63</v>
      </c>
      <c r="D6172" t="s">
        <v>738</v>
      </c>
      <c r="E6172" t="s">
        <v>123</v>
      </c>
      <c r="F6172">
        <v>4671904</v>
      </c>
      <c r="G6172" t="s">
        <v>58</v>
      </c>
      <c r="H6172" t="s">
        <v>39</v>
      </c>
      <c r="I6172" t="s">
        <v>59</v>
      </c>
      <c r="J6172">
        <v>7261.38</v>
      </c>
      <c r="L6172" t="s">
        <v>60</v>
      </c>
      <c r="M6172" t="s">
        <v>1230</v>
      </c>
      <c r="N6172" t="s">
        <v>61</v>
      </c>
      <c r="O6172" t="s">
        <v>1231</v>
      </c>
      <c r="P6172" t="s">
        <v>26</v>
      </c>
      <c r="Q6172" t="s">
        <v>1232</v>
      </c>
      <c r="U6172" t="s">
        <v>261</v>
      </c>
      <c r="V6172" t="s">
        <v>1233</v>
      </c>
      <c r="Y6172" t="s">
        <v>516</v>
      </c>
    </row>
    <row r="6173" spans="1:25" x14ac:dyDescent="0.25">
      <c r="A6173">
        <v>27709</v>
      </c>
      <c r="B6173" t="s">
        <v>238</v>
      </c>
      <c r="C6173" t="s">
        <v>63</v>
      </c>
      <c r="D6173" t="s">
        <v>738</v>
      </c>
      <c r="E6173" t="s">
        <v>123</v>
      </c>
      <c r="F6173">
        <v>4671916</v>
      </c>
      <c r="G6173" t="s">
        <v>167</v>
      </c>
      <c r="H6173" t="s">
        <v>21</v>
      </c>
      <c r="I6173" t="s">
        <v>22</v>
      </c>
      <c r="J6173">
        <v>6605.76</v>
      </c>
      <c r="K6173" t="s">
        <v>33</v>
      </c>
      <c r="L6173" t="s">
        <v>24</v>
      </c>
      <c r="M6173" t="s">
        <v>1234</v>
      </c>
      <c r="N6173" t="s">
        <v>25</v>
      </c>
      <c r="O6173" t="s">
        <v>1235</v>
      </c>
      <c r="P6173" t="s">
        <v>26</v>
      </c>
      <c r="Q6173" t="s">
        <v>1232</v>
      </c>
      <c r="U6173" t="s">
        <v>261</v>
      </c>
      <c r="V6173" t="s">
        <v>1233</v>
      </c>
      <c r="Y6173" t="s">
        <v>517</v>
      </c>
    </row>
    <row r="6174" spans="1:25" x14ac:dyDescent="0.25">
      <c r="A6174">
        <v>27709</v>
      </c>
      <c r="B6174" t="s">
        <v>238</v>
      </c>
      <c r="C6174" t="s">
        <v>63</v>
      </c>
      <c r="D6174" t="s">
        <v>738</v>
      </c>
      <c r="E6174" t="s">
        <v>123</v>
      </c>
      <c r="F6174">
        <v>5113072</v>
      </c>
      <c r="G6174" t="s">
        <v>156</v>
      </c>
      <c r="H6174" t="s">
        <v>21</v>
      </c>
      <c r="I6174" t="s">
        <v>40</v>
      </c>
      <c r="J6174">
        <v>6170.36</v>
      </c>
      <c r="K6174" t="s">
        <v>23</v>
      </c>
      <c r="L6174" t="s">
        <v>24</v>
      </c>
      <c r="M6174" t="s">
        <v>1234</v>
      </c>
      <c r="N6174" t="s">
        <v>25</v>
      </c>
      <c r="O6174" t="s">
        <v>1235</v>
      </c>
      <c r="P6174" t="s">
        <v>26</v>
      </c>
      <c r="Q6174" t="s">
        <v>1232</v>
      </c>
      <c r="U6174" t="s">
        <v>261</v>
      </c>
      <c r="V6174" t="s">
        <v>1233</v>
      </c>
      <c r="W6174" t="s">
        <v>169</v>
      </c>
      <c r="X6174" t="s">
        <v>1247</v>
      </c>
      <c r="Y6174" t="s">
        <v>517</v>
      </c>
    </row>
    <row r="6175" spans="1:25" x14ac:dyDescent="0.25">
      <c r="A6175">
        <v>27709</v>
      </c>
      <c r="B6175" t="s">
        <v>238</v>
      </c>
      <c r="C6175" t="s">
        <v>63</v>
      </c>
      <c r="D6175" t="s">
        <v>738</v>
      </c>
      <c r="E6175" t="s">
        <v>123</v>
      </c>
      <c r="F6175">
        <v>5796979</v>
      </c>
      <c r="G6175" t="s">
        <v>20</v>
      </c>
      <c r="H6175" t="s">
        <v>21</v>
      </c>
      <c r="I6175" t="s">
        <v>40</v>
      </c>
      <c r="J6175">
        <v>4988.4799999999996</v>
      </c>
      <c r="K6175" t="s">
        <v>23</v>
      </c>
      <c r="L6175" t="s">
        <v>24</v>
      </c>
      <c r="M6175" t="s">
        <v>1234</v>
      </c>
      <c r="N6175" t="s">
        <v>25</v>
      </c>
      <c r="O6175" t="s">
        <v>1235</v>
      </c>
      <c r="P6175" t="s">
        <v>26</v>
      </c>
      <c r="Q6175" t="s">
        <v>1232</v>
      </c>
      <c r="U6175" t="s">
        <v>261</v>
      </c>
      <c r="V6175" t="s">
        <v>1233</v>
      </c>
      <c r="W6175" t="s">
        <v>223</v>
      </c>
      <c r="X6175" t="s">
        <v>1251</v>
      </c>
      <c r="Y6175" t="s">
        <v>517</v>
      </c>
    </row>
    <row r="6176" spans="1:25" x14ac:dyDescent="0.25">
      <c r="A6176">
        <v>27709</v>
      </c>
      <c r="B6176" t="s">
        <v>238</v>
      </c>
      <c r="C6176" t="s">
        <v>63</v>
      </c>
      <c r="D6176" t="s">
        <v>738</v>
      </c>
      <c r="E6176" t="s">
        <v>123</v>
      </c>
      <c r="F6176">
        <v>5732821</v>
      </c>
      <c r="G6176" t="s">
        <v>253</v>
      </c>
      <c r="H6176" t="s">
        <v>21</v>
      </c>
      <c r="I6176" t="s">
        <v>40</v>
      </c>
      <c r="J6176">
        <v>4293.66</v>
      </c>
      <c r="K6176" t="s">
        <v>23</v>
      </c>
      <c r="L6176" t="s">
        <v>24</v>
      </c>
      <c r="M6176" t="s">
        <v>1234</v>
      </c>
      <c r="N6176" t="s">
        <v>25</v>
      </c>
      <c r="O6176" t="s">
        <v>1235</v>
      </c>
      <c r="P6176" t="s">
        <v>26</v>
      </c>
      <c r="Q6176" t="s">
        <v>1232</v>
      </c>
      <c r="U6176" t="s">
        <v>288</v>
      </c>
      <c r="V6176" t="s">
        <v>1248</v>
      </c>
      <c r="W6176" t="s">
        <v>1217</v>
      </c>
      <c r="X6176" t="s">
        <v>1249</v>
      </c>
      <c r="Y6176" t="s">
        <v>517</v>
      </c>
    </row>
    <row r="6177" spans="1:25" x14ac:dyDescent="0.25">
      <c r="A6177">
        <v>27709</v>
      </c>
      <c r="B6177" t="s">
        <v>238</v>
      </c>
      <c r="C6177" t="s">
        <v>63</v>
      </c>
      <c r="D6177" t="s">
        <v>738</v>
      </c>
      <c r="E6177" t="s">
        <v>123</v>
      </c>
      <c r="F6177">
        <v>5785112</v>
      </c>
      <c r="G6177" t="s">
        <v>35</v>
      </c>
      <c r="H6177" t="s">
        <v>36</v>
      </c>
      <c r="I6177" t="s">
        <v>32</v>
      </c>
      <c r="J6177">
        <v>3729.32</v>
      </c>
      <c r="K6177" t="s">
        <v>23</v>
      </c>
      <c r="L6177" t="s">
        <v>24</v>
      </c>
      <c r="M6177" t="s">
        <v>1234</v>
      </c>
      <c r="N6177" t="s">
        <v>25</v>
      </c>
      <c r="O6177" t="s">
        <v>1235</v>
      </c>
      <c r="P6177" t="s">
        <v>26</v>
      </c>
      <c r="Q6177" t="s">
        <v>1232</v>
      </c>
      <c r="U6177" t="s">
        <v>261</v>
      </c>
      <c r="V6177" t="s">
        <v>1233</v>
      </c>
      <c r="W6177" t="s">
        <v>223</v>
      </c>
      <c r="X6177" t="s">
        <v>1251</v>
      </c>
      <c r="Y6177" t="s">
        <v>516</v>
      </c>
    </row>
    <row r="6178" spans="1:25" x14ac:dyDescent="0.25">
      <c r="A6178">
        <v>27710</v>
      </c>
      <c r="B6178" t="s">
        <v>280</v>
      </c>
      <c r="C6178" t="s">
        <v>63</v>
      </c>
      <c r="D6178" t="s">
        <v>887</v>
      </c>
      <c r="E6178" t="s">
        <v>66</v>
      </c>
      <c r="F6178">
        <v>4671920</v>
      </c>
      <c r="G6178" t="s">
        <v>230</v>
      </c>
      <c r="H6178" t="s">
        <v>43</v>
      </c>
      <c r="I6178" t="s">
        <v>44</v>
      </c>
      <c r="J6178">
        <v>16349.34</v>
      </c>
      <c r="L6178" t="s">
        <v>60</v>
      </c>
      <c r="M6178" t="s">
        <v>1230</v>
      </c>
      <c r="N6178" t="s">
        <v>61</v>
      </c>
      <c r="O6178" t="s">
        <v>1231</v>
      </c>
      <c r="P6178" t="s">
        <v>44</v>
      </c>
      <c r="Q6178" t="s">
        <v>1262</v>
      </c>
      <c r="U6178" t="s">
        <v>261</v>
      </c>
      <c r="V6178" t="s">
        <v>1233</v>
      </c>
      <c r="Y6178" t="s">
        <v>516</v>
      </c>
    </row>
    <row r="6179" spans="1:25" x14ac:dyDescent="0.25">
      <c r="A6179">
        <v>27710</v>
      </c>
      <c r="B6179" t="s">
        <v>280</v>
      </c>
      <c r="C6179" t="s">
        <v>63</v>
      </c>
      <c r="D6179" t="s">
        <v>887</v>
      </c>
      <c r="E6179" t="s">
        <v>66</v>
      </c>
      <c r="F6179">
        <v>3663148</v>
      </c>
      <c r="G6179" t="s">
        <v>55</v>
      </c>
      <c r="H6179" t="s">
        <v>56</v>
      </c>
      <c r="I6179" t="s">
        <v>44</v>
      </c>
      <c r="J6179">
        <v>11939.62</v>
      </c>
      <c r="K6179" t="s">
        <v>33</v>
      </c>
      <c r="L6179" t="s">
        <v>24</v>
      </c>
      <c r="M6179" t="s">
        <v>1234</v>
      </c>
      <c r="N6179" t="s">
        <v>25</v>
      </c>
      <c r="O6179" t="s">
        <v>1235</v>
      </c>
      <c r="P6179" t="s">
        <v>44</v>
      </c>
      <c r="Q6179" t="s">
        <v>1262</v>
      </c>
      <c r="R6179" t="s">
        <v>510</v>
      </c>
      <c r="S6179" t="s">
        <v>1236</v>
      </c>
      <c r="U6179" t="s">
        <v>261</v>
      </c>
      <c r="V6179" t="s">
        <v>1233</v>
      </c>
      <c r="W6179" t="s">
        <v>536</v>
      </c>
      <c r="X6179" t="s">
        <v>1238</v>
      </c>
      <c r="Y6179" t="s">
        <v>516</v>
      </c>
    </row>
    <row r="6180" spans="1:25" x14ac:dyDescent="0.25">
      <c r="A6180">
        <v>27710</v>
      </c>
      <c r="B6180" t="s">
        <v>280</v>
      </c>
      <c r="C6180" t="s">
        <v>63</v>
      </c>
      <c r="D6180" t="s">
        <v>887</v>
      </c>
      <c r="E6180" t="s">
        <v>66</v>
      </c>
      <c r="F6180">
        <v>2635331</v>
      </c>
      <c r="G6180" t="s">
        <v>55</v>
      </c>
      <c r="H6180" t="s">
        <v>56</v>
      </c>
      <c r="I6180" t="s">
        <v>44</v>
      </c>
      <c r="J6180">
        <v>11939.62</v>
      </c>
      <c r="K6180" t="s">
        <v>33</v>
      </c>
      <c r="L6180" t="s">
        <v>24</v>
      </c>
      <c r="M6180" t="s">
        <v>1234</v>
      </c>
      <c r="N6180" t="s">
        <v>25</v>
      </c>
      <c r="O6180" t="s">
        <v>1235</v>
      </c>
      <c r="P6180" t="s">
        <v>44</v>
      </c>
      <c r="Q6180" t="s">
        <v>1262</v>
      </c>
      <c r="R6180" t="s">
        <v>510</v>
      </c>
      <c r="S6180" t="s">
        <v>1236</v>
      </c>
      <c r="U6180" t="s">
        <v>261</v>
      </c>
      <c r="V6180" t="s">
        <v>1233</v>
      </c>
      <c r="W6180" t="s">
        <v>536</v>
      </c>
      <c r="X6180" t="s">
        <v>1238</v>
      </c>
      <c r="Y6180" t="s">
        <v>517</v>
      </c>
    </row>
    <row r="6181" spans="1:25" x14ac:dyDescent="0.25">
      <c r="A6181">
        <v>27710</v>
      </c>
      <c r="B6181" t="s">
        <v>280</v>
      </c>
      <c r="C6181" t="s">
        <v>63</v>
      </c>
      <c r="D6181" t="s">
        <v>887</v>
      </c>
      <c r="E6181" t="s">
        <v>66</v>
      </c>
      <c r="F6181">
        <v>2321025</v>
      </c>
      <c r="G6181" t="s">
        <v>55</v>
      </c>
      <c r="H6181" t="s">
        <v>56</v>
      </c>
      <c r="I6181" t="s">
        <v>44</v>
      </c>
      <c r="J6181">
        <v>11939.62</v>
      </c>
      <c r="K6181" t="s">
        <v>33</v>
      </c>
      <c r="L6181" t="s">
        <v>24</v>
      </c>
      <c r="M6181" t="s">
        <v>1234</v>
      </c>
      <c r="N6181" t="s">
        <v>25</v>
      </c>
      <c r="O6181" t="s">
        <v>1235</v>
      </c>
      <c r="P6181" t="s">
        <v>44</v>
      </c>
      <c r="Q6181" t="s">
        <v>1262</v>
      </c>
      <c r="R6181" t="s">
        <v>510</v>
      </c>
      <c r="S6181" t="s">
        <v>1236</v>
      </c>
      <c r="U6181" t="s">
        <v>261</v>
      </c>
      <c r="V6181" t="s">
        <v>1233</v>
      </c>
      <c r="W6181" t="s">
        <v>536</v>
      </c>
      <c r="X6181" t="s">
        <v>1238</v>
      </c>
      <c r="Y6181" t="s">
        <v>516</v>
      </c>
    </row>
    <row r="6182" spans="1:25" x14ac:dyDescent="0.25">
      <c r="A6182">
        <v>27710</v>
      </c>
      <c r="B6182" t="s">
        <v>280</v>
      </c>
      <c r="C6182" t="s">
        <v>63</v>
      </c>
      <c r="D6182" t="s">
        <v>887</v>
      </c>
      <c r="E6182" t="s">
        <v>66</v>
      </c>
      <c r="F6182">
        <v>3233095</v>
      </c>
      <c r="G6182" t="s">
        <v>55</v>
      </c>
      <c r="H6182" t="s">
        <v>56</v>
      </c>
      <c r="I6182" t="s">
        <v>44</v>
      </c>
      <c r="J6182">
        <v>11939.62</v>
      </c>
      <c r="K6182" t="s">
        <v>33</v>
      </c>
      <c r="L6182" t="s">
        <v>24</v>
      </c>
      <c r="M6182" t="s">
        <v>1234</v>
      </c>
      <c r="N6182" t="s">
        <v>25</v>
      </c>
      <c r="O6182" t="s">
        <v>1235</v>
      </c>
      <c r="P6182" t="s">
        <v>26</v>
      </c>
      <c r="Q6182" t="s">
        <v>1232</v>
      </c>
      <c r="R6182" t="s">
        <v>510</v>
      </c>
      <c r="S6182" t="s">
        <v>1236</v>
      </c>
      <c r="U6182" t="s">
        <v>27</v>
      </c>
      <c r="V6182" t="s">
        <v>1240</v>
      </c>
      <c r="W6182" t="s">
        <v>536</v>
      </c>
      <c r="X6182" t="s">
        <v>1238</v>
      </c>
    </row>
    <row r="6183" spans="1:25" x14ac:dyDescent="0.25">
      <c r="A6183">
        <v>27710</v>
      </c>
      <c r="B6183" t="s">
        <v>280</v>
      </c>
      <c r="C6183" t="s">
        <v>63</v>
      </c>
      <c r="D6183" t="s">
        <v>887</v>
      </c>
      <c r="E6183" t="s">
        <v>66</v>
      </c>
      <c r="F6183">
        <v>4790378</v>
      </c>
      <c r="G6183" t="s">
        <v>70</v>
      </c>
      <c r="H6183" t="s">
        <v>71</v>
      </c>
      <c r="I6183" t="s">
        <v>44</v>
      </c>
      <c r="J6183">
        <v>7728</v>
      </c>
      <c r="K6183" t="s">
        <v>33</v>
      </c>
      <c r="L6183" t="s">
        <v>24</v>
      </c>
      <c r="M6183" t="s">
        <v>1234</v>
      </c>
      <c r="N6183" t="s">
        <v>25</v>
      </c>
      <c r="O6183" t="s">
        <v>1235</v>
      </c>
      <c r="P6183" t="s">
        <v>26</v>
      </c>
      <c r="Q6183" t="s">
        <v>1232</v>
      </c>
      <c r="R6183" t="s">
        <v>510</v>
      </c>
      <c r="S6183" t="s">
        <v>1236</v>
      </c>
      <c r="U6183" t="s">
        <v>261</v>
      </c>
      <c r="V6183" t="s">
        <v>1233</v>
      </c>
      <c r="W6183" t="s">
        <v>609</v>
      </c>
      <c r="X6183" t="s">
        <v>1242</v>
      </c>
      <c r="Y6183" t="s">
        <v>516</v>
      </c>
    </row>
    <row r="6184" spans="1:25" x14ac:dyDescent="0.25">
      <c r="A6184">
        <v>27710</v>
      </c>
      <c r="B6184" t="s">
        <v>280</v>
      </c>
      <c r="C6184" t="s">
        <v>63</v>
      </c>
      <c r="D6184" t="s">
        <v>887</v>
      </c>
      <c r="E6184" t="s">
        <v>66</v>
      </c>
      <c r="F6184">
        <v>5100150</v>
      </c>
      <c r="G6184" t="s">
        <v>70</v>
      </c>
      <c r="H6184" t="s">
        <v>71</v>
      </c>
      <c r="I6184" t="s">
        <v>44</v>
      </c>
      <c r="J6184">
        <v>7728</v>
      </c>
      <c r="K6184" t="s">
        <v>33</v>
      </c>
      <c r="L6184" t="s">
        <v>24</v>
      </c>
      <c r="M6184" t="s">
        <v>1234</v>
      </c>
      <c r="N6184" t="s">
        <v>25</v>
      </c>
      <c r="O6184" t="s">
        <v>1235</v>
      </c>
      <c r="P6184" t="s">
        <v>26</v>
      </c>
      <c r="Q6184" t="s">
        <v>1232</v>
      </c>
      <c r="R6184" t="s">
        <v>510</v>
      </c>
      <c r="S6184" t="s">
        <v>1236</v>
      </c>
      <c r="U6184" t="s">
        <v>261</v>
      </c>
      <c r="V6184" t="s">
        <v>1233</v>
      </c>
      <c r="W6184" t="s">
        <v>609</v>
      </c>
      <c r="X6184" t="s">
        <v>1242</v>
      </c>
      <c r="Y6184" t="s">
        <v>516</v>
      </c>
    </row>
    <row r="6185" spans="1:25" x14ac:dyDescent="0.25">
      <c r="A6185">
        <v>27710</v>
      </c>
      <c r="B6185" t="s">
        <v>280</v>
      </c>
      <c r="C6185" t="s">
        <v>63</v>
      </c>
      <c r="D6185" t="s">
        <v>887</v>
      </c>
      <c r="E6185" t="s">
        <v>66</v>
      </c>
      <c r="F6185">
        <v>5790685</v>
      </c>
      <c r="G6185" t="s">
        <v>70</v>
      </c>
      <c r="H6185" t="s">
        <v>71</v>
      </c>
      <c r="I6185" t="s">
        <v>44</v>
      </c>
      <c r="J6185">
        <v>7728</v>
      </c>
      <c r="K6185" t="s">
        <v>33</v>
      </c>
      <c r="L6185" t="s">
        <v>24</v>
      </c>
      <c r="M6185" t="s">
        <v>1234</v>
      </c>
      <c r="N6185" t="s">
        <v>25</v>
      </c>
      <c r="O6185" t="s">
        <v>1235</v>
      </c>
      <c r="P6185" t="s">
        <v>26</v>
      </c>
      <c r="Q6185" t="s">
        <v>1232</v>
      </c>
      <c r="R6185" t="s">
        <v>510</v>
      </c>
      <c r="S6185" t="s">
        <v>1236</v>
      </c>
      <c r="U6185" t="s">
        <v>261</v>
      </c>
      <c r="V6185" t="s">
        <v>1233</v>
      </c>
      <c r="W6185" t="s">
        <v>539</v>
      </c>
      <c r="X6185" t="s">
        <v>1241</v>
      </c>
      <c r="Y6185" t="s">
        <v>517</v>
      </c>
    </row>
    <row r="6186" spans="1:25" x14ac:dyDescent="0.25">
      <c r="A6186">
        <v>27710</v>
      </c>
      <c r="B6186" t="s">
        <v>280</v>
      </c>
      <c r="C6186" t="s">
        <v>63</v>
      </c>
      <c r="D6186" t="s">
        <v>887</v>
      </c>
      <c r="E6186" t="s">
        <v>66</v>
      </c>
      <c r="F6186">
        <v>5732402</v>
      </c>
      <c r="G6186" t="s">
        <v>70</v>
      </c>
      <c r="H6186" t="s">
        <v>71</v>
      </c>
      <c r="I6186" t="s">
        <v>44</v>
      </c>
      <c r="J6186">
        <v>7728</v>
      </c>
      <c r="K6186" t="s">
        <v>33</v>
      </c>
      <c r="L6186" t="s">
        <v>24</v>
      </c>
      <c r="M6186" t="s">
        <v>1234</v>
      </c>
      <c r="N6186" t="s">
        <v>25</v>
      </c>
      <c r="O6186" t="s">
        <v>1235</v>
      </c>
      <c r="P6186" t="s">
        <v>26</v>
      </c>
      <c r="Q6186" t="s">
        <v>1232</v>
      </c>
      <c r="R6186" t="s">
        <v>510</v>
      </c>
      <c r="S6186" t="s">
        <v>1236</v>
      </c>
      <c r="U6186" t="s">
        <v>261</v>
      </c>
      <c r="V6186" t="s">
        <v>1233</v>
      </c>
      <c r="W6186" t="s">
        <v>539</v>
      </c>
      <c r="X6186" t="s">
        <v>1241</v>
      </c>
      <c r="Y6186" t="s">
        <v>517</v>
      </c>
    </row>
    <row r="6187" spans="1:25" x14ac:dyDescent="0.25">
      <c r="A6187">
        <v>27710</v>
      </c>
      <c r="B6187" t="s">
        <v>280</v>
      </c>
      <c r="C6187" t="s">
        <v>63</v>
      </c>
      <c r="D6187" t="s">
        <v>887</v>
      </c>
      <c r="E6187" t="s">
        <v>66</v>
      </c>
      <c r="F6187">
        <v>5043687</v>
      </c>
      <c r="G6187" t="s">
        <v>70</v>
      </c>
      <c r="H6187" t="s">
        <v>71</v>
      </c>
      <c r="I6187" t="s">
        <v>44</v>
      </c>
      <c r="J6187">
        <v>7728</v>
      </c>
      <c r="K6187" t="s">
        <v>33</v>
      </c>
      <c r="L6187" t="s">
        <v>24</v>
      </c>
      <c r="M6187" t="s">
        <v>1234</v>
      </c>
      <c r="N6187" t="s">
        <v>25</v>
      </c>
      <c r="O6187" t="s">
        <v>1235</v>
      </c>
      <c r="P6187" t="s">
        <v>26</v>
      </c>
      <c r="Q6187" t="s">
        <v>1232</v>
      </c>
      <c r="R6187" t="s">
        <v>510</v>
      </c>
      <c r="S6187" t="s">
        <v>1236</v>
      </c>
      <c r="U6187" t="s">
        <v>261</v>
      </c>
      <c r="V6187" t="s">
        <v>1233</v>
      </c>
      <c r="W6187" t="s">
        <v>539</v>
      </c>
      <c r="X6187" t="s">
        <v>1241</v>
      </c>
      <c r="Y6187" t="s">
        <v>517</v>
      </c>
    </row>
    <row r="6188" spans="1:25" x14ac:dyDescent="0.25">
      <c r="A6188">
        <v>27710</v>
      </c>
      <c r="B6188" t="s">
        <v>280</v>
      </c>
      <c r="C6188" t="s">
        <v>63</v>
      </c>
      <c r="D6188" t="s">
        <v>887</v>
      </c>
      <c r="E6188" t="s">
        <v>66</v>
      </c>
      <c r="F6188">
        <v>5043627</v>
      </c>
      <c r="G6188" t="s">
        <v>70</v>
      </c>
      <c r="H6188" t="s">
        <v>71</v>
      </c>
      <c r="I6188" t="s">
        <v>44</v>
      </c>
      <c r="J6188">
        <v>7728</v>
      </c>
      <c r="K6188" t="s">
        <v>33</v>
      </c>
      <c r="L6188" t="s">
        <v>24</v>
      </c>
      <c r="M6188" t="s">
        <v>1234</v>
      </c>
      <c r="N6188" t="s">
        <v>25</v>
      </c>
      <c r="O6188" t="s">
        <v>1235</v>
      </c>
      <c r="P6188" t="s">
        <v>26</v>
      </c>
      <c r="Q6188" t="s">
        <v>1232</v>
      </c>
      <c r="R6188" t="s">
        <v>510</v>
      </c>
      <c r="S6188" t="s">
        <v>1236</v>
      </c>
      <c r="U6188" t="s">
        <v>27</v>
      </c>
      <c r="V6188" t="s">
        <v>1240</v>
      </c>
      <c r="W6188" t="s">
        <v>539</v>
      </c>
      <c r="X6188" t="s">
        <v>1241</v>
      </c>
    </row>
    <row r="6189" spans="1:25" x14ac:dyDescent="0.25">
      <c r="A6189">
        <v>27710</v>
      </c>
      <c r="B6189" t="s">
        <v>280</v>
      </c>
      <c r="C6189" t="s">
        <v>63</v>
      </c>
      <c r="D6189" t="s">
        <v>887</v>
      </c>
      <c r="E6189" t="s">
        <v>66</v>
      </c>
      <c r="F6189">
        <v>5732401</v>
      </c>
      <c r="G6189" t="s">
        <v>70</v>
      </c>
      <c r="H6189" t="s">
        <v>71</v>
      </c>
      <c r="I6189" t="s">
        <v>44</v>
      </c>
      <c r="J6189">
        <v>7728</v>
      </c>
      <c r="K6189" t="s">
        <v>33</v>
      </c>
      <c r="L6189" t="s">
        <v>24</v>
      </c>
      <c r="M6189" t="s">
        <v>1234</v>
      </c>
      <c r="N6189" t="s">
        <v>25</v>
      </c>
      <c r="O6189" t="s">
        <v>1235</v>
      </c>
      <c r="P6189" t="s">
        <v>26</v>
      </c>
      <c r="Q6189" t="s">
        <v>1232</v>
      </c>
      <c r="R6189" t="s">
        <v>510</v>
      </c>
      <c r="S6189" t="s">
        <v>1236</v>
      </c>
      <c r="U6189" t="s">
        <v>261</v>
      </c>
      <c r="V6189" t="s">
        <v>1233</v>
      </c>
      <c r="W6189" t="s">
        <v>539</v>
      </c>
      <c r="X6189" t="s">
        <v>1241</v>
      </c>
      <c r="Y6189" t="s">
        <v>516</v>
      </c>
    </row>
    <row r="6190" spans="1:25" x14ac:dyDescent="0.25">
      <c r="A6190">
        <v>27710</v>
      </c>
      <c r="B6190" t="s">
        <v>280</v>
      </c>
      <c r="C6190" t="s">
        <v>63</v>
      </c>
      <c r="D6190" t="s">
        <v>887</v>
      </c>
      <c r="E6190" t="s">
        <v>66</v>
      </c>
      <c r="F6190">
        <v>1616983</v>
      </c>
      <c r="G6190" t="s">
        <v>70</v>
      </c>
      <c r="H6190" t="s">
        <v>71</v>
      </c>
      <c r="I6190" t="s">
        <v>44</v>
      </c>
      <c r="J6190">
        <v>7728</v>
      </c>
      <c r="K6190" t="s">
        <v>33</v>
      </c>
      <c r="L6190" t="s">
        <v>24</v>
      </c>
      <c r="M6190" t="s">
        <v>1234</v>
      </c>
      <c r="N6190" t="s">
        <v>25</v>
      </c>
      <c r="O6190" t="s">
        <v>1235</v>
      </c>
      <c r="P6190" t="s">
        <v>26</v>
      </c>
      <c r="Q6190" t="s">
        <v>1232</v>
      </c>
      <c r="R6190" t="s">
        <v>510</v>
      </c>
      <c r="S6190" t="s">
        <v>1236</v>
      </c>
      <c r="U6190" t="s">
        <v>261</v>
      </c>
      <c r="V6190" t="s">
        <v>1233</v>
      </c>
      <c r="W6190" t="s">
        <v>539</v>
      </c>
      <c r="X6190" t="s">
        <v>1241</v>
      </c>
      <c r="Y6190" t="s">
        <v>516</v>
      </c>
    </row>
    <row r="6191" spans="1:25" x14ac:dyDescent="0.25">
      <c r="A6191">
        <v>27710</v>
      </c>
      <c r="B6191" t="s">
        <v>280</v>
      </c>
      <c r="C6191" t="s">
        <v>63</v>
      </c>
      <c r="D6191" t="s">
        <v>887</v>
      </c>
      <c r="E6191" t="s">
        <v>66</v>
      </c>
      <c r="F6191">
        <v>1994608</v>
      </c>
      <c r="G6191" t="s">
        <v>70</v>
      </c>
      <c r="H6191" t="s">
        <v>71</v>
      </c>
      <c r="I6191" t="s">
        <v>44</v>
      </c>
      <c r="J6191">
        <v>7728</v>
      </c>
      <c r="K6191" t="s">
        <v>33</v>
      </c>
      <c r="L6191" t="s">
        <v>24</v>
      </c>
      <c r="M6191" t="s">
        <v>1234</v>
      </c>
      <c r="N6191" t="s">
        <v>25</v>
      </c>
      <c r="O6191" t="s">
        <v>1235</v>
      </c>
      <c r="P6191" t="s">
        <v>44</v>
      </c>
      <c r="Q6191" t="s">
        <v>1262</v>
      </c>
      <c r="R6191" t="s">
        <v>510</v>
      </c>
      <c r="S6191" t="s">
        <v>1236</v>
      </c>
      <c r="U6191" t="s">
        <v>27</v>
      </c>
      <c r="V6191" t="s">
        <v>1240</v>
      </c>
      <c r="W6191" t="s">
        <v>539</v>
      </c>
      <c r="X6191" t="s">
        <v>1241</v>
      </c>
    </row>
    <row r="6192" spans="1:25" x14ac:dyDescent="0.25">
      <c r="A6192">
        <v>27710</v>
      </c>
      <c r="B6192" t="s">
        <v>280</v>
      </c>
      <c r="C6192" t="s">
        <v>63</v>
      </c>
      <c r="D6192" t="s">
        <v>887</v>
      </c>
      <c r="E6192" t="s">
        <v>66</v>
      </c>
      <c r="F6192">
        <v>3779086</v>
      </c>
      <c r="G6192" t="s">
        <v>70</v>
      </c>
      <c r="H6192" t="s">
        <v>71</v>
      </c>
      <c r="I6192" t="s">
        <v>44</v>
      </c>
      <c r="J6192">
        <v>7728</v>
      </c>
      <c r="K6192" t="s">
        <v>33</v>
      </c>
      <c r="L6192" t="s">
        <v>24</v>
      </c>
      <c r="M6192" t="s">
        <v>1234</v>
      </c>
      <c r="N6192" t="s">
        <v>25</v>
      </c>
      <c r="O6192" t="s">
        <v>1235</v>
      </c>
      <c r="P6192" t="s">
        <v>26</v>
      </c>
      <c r="Q6192" t="s">
        <v>1232</v>
      </c>
      <c r="R6192" t="s">
        <v>510</v>
      </c>
      <c r="S6192" t="s">
        <v>1236</v>
      </c>
      <c r="U6192" t="s">
        <v>261</v>
      </c>
      <c r="V6192" t="s">
        <v>1233</v>
      </c>
      <c r="W6192" t="s">
        <v>539</v>
      </c>
      <c r="X6192" t="s">
        <v>1241</v>
      </c>
      <c r="Y6192" t="s">
        <v>517</v>
      </c>
    </row>
    <row r="6193" spans="1:25" x14ac:dyDescent="0.25">
      <c r="A6193">
        <v>27710</v>
      </c>
      <c r="B6193" t="s">
        <v>280</v>
      </c>
      <c r="C6193" t="s">
        <v>63</v>
      </c>
      <c r="D6193" t="s">
        <v>887</v>
      </c>
      <c r="E6193" t="s">
        <v>66</v>
      </c>
      <c r="F6193">
        <v>4671921</v>
      </c>
      <c r="G6193" t="s">
        <v>148</v>
      </c>
      <c r="H6193" t="s">
        <v>73</v>
      </c>
      <c r="I6193" t="s">
        <v>22</v>
      </c>
      <c r="J6193">
        <v>6605.76</v>
      </c>
      <c r="L6193" t="s">
        <v>60</v>
      </c>
      <c r="M6193" t="s">
        <v>1230</v>
      </c>
      <c r="N6193" t="s">
        <v>61</v>
      </c>
      <c r="O6193" t="s">
        <v>1231</v>
      </c>
      <c r="P6193" t="s">
        <v>26</v>
      </c>
      <c r="Q6193" t="s">
        <v>1232</v>
      </c>
      <c r="U6193" t="s">
        <v>261</v>
      </c>
      <c r="V6193" t="s">
        <v>1233</v>
      </c>
      <c r="Y6193" t="s">
        <v>517</v>
      </c>
    </row>
    <row r="6194" spans="1:25" x14ac:dyDescent="0.25">
      <c r="A6194">
        <v>27710</v>
      </c>
      <c r="B6194" t="s">
        <v>280</v>
      </c>
      <c r="C6194" t="s">
        <v>63</v>
      </c>
      <c r="D6194" t="s">
        <v>887</v>
      </c>
      <c r="E6194" t="s">
        <v>66</v>
      </c>
      <c r="F6194">
        <v>4678341</v>
      </c>
      <c r="G6194" t="s">
        <v>228</v>
      </c>
      <c r="H6194" t="s">
        <v>21</v>
      </c>
      <c r="I6194" t="s">
        <v>40</v>
      </c>
      <c r="J6194">
        <v>5471.9</v>
      </c>
      <c r="K6194" t="s">
        <v>23</v>
      </c>
      <c r="L6194" t="s">
        <v>24</v>
      </c>
      <c r="M6194" t="s">
        <v>1234</v>
      </c>
      <c r="N6194" t="s">
        <v>25</v>
      </c>
      <c r="O6194" t="s">
        <v>1235</v>
      </c>
      <c r="P6194" t="s">
        <v>26</v>
      </c>
      <c r="Q6194" t="s">
        <v>1232</v>
      </c>
      <c r="U6194" t="s">
        <v>261</v>
      </c>
      <c r="V6194" t="s">
        <v>1233</v>
      </c>
      <c r="Y6194" t="s">
        <v>516</v>
      </c>
    </row>
    <row r="6195" spans="1:25" x14ac:dyDescent="0.25">
      <c r="A6195">
        <v>27710</v>
      </c>
      <c r="B6195" t="s">
        <v>280</v>
      </c>
      <c r="C6195" t="s">
        <v>63</v>
      </c>
      <c r="D6195" t="s">
        <v>887</v>
      </c>
      <c r="E6195" t="s">
        <v>66</v>
      </c>
      <c r="F6195">
        <v>5732815</v>
      </c>
      <c r="G6195" t="s">
        <v>253</v>
      </c>
      <c r="H6195" t="s">
        <v>21</v>
      </c>
      <c r="I6195" t="s">
        <v>40</v>
      </c>
      <c r="J6195">
        <v>4293.66</v>
      </c>
      <c r="K6195" t="s">
        <v>23</v>
      </c>
      <c r="L6195" t="s">
        <v>24</v>
      </c>
      <c r="M6195" t="s">
        <v>1234</v>
      </c>
      <c r="N6195" t="s">
        <v>25</v>
      </c>
      <c r="O6195" t="s">
        <v>1235</v>
      </c>
      <c r="P6195" t="s">
        <v>26</v>
      </c>
      <c r="Q6195" t="s">
        <v>1232</v>
      </c>
      <c r="U6195" t="s">
        <v>288</v>
      </c>
      <c r="V6195" t="s">
        <v>1248</v>
      </c>
      <c r="W6195" t="s">
        <v>1217</v>
      </c>
      <c r="X6195" t="s">
        <v>1249</v>
      </c>
      <c r="Y6195" t="s">
        <v>517</v>
      </c>
    </row>
    <row r="6196" spans="1:25" x14ac:dyDescent="0.25">
      <c r="A6196">
        <v>27710</v>
      </c>
      <c r="B6196" t="s">
        <v>280</v>
      </c>
      <c r="C6196" t="s">
        <v>63</v>
      </c>
      <c r="D6196" t="s">
        <v>887</v>
      </c>
      <c r="E6196" t="s">
        <v>66</v>
      </c>
      <c r="F6196">
        <v>5146953</v>
      </c>
      <c r="G6196" t="s">
        <v>156</v>
      </c>
      <c r="H6196" t="s">
        <v>31</v>
      </c>
      <c r="I6196" t="s">
        <v>37</v>
      </c>
      <c r="J6196">
        <v>5598.6</v>
      </c>
      <c r="K6196" t="s">
        <v>33</v>
      </c>
      <c r="L6196" t="s">
        <v>24</v>
      </c>
      <c r="M6196" t="s">
        <v>1234</v>
      </c>
      <c r="N6196" t="s">
        <v>25</v>
      </c>
      <c r="O6196" t="s">
        <v>1235</v>
      </c>
      <c r="P6196" t="s">
        <v>26</v>
      </c>
      <c r="Q6196" t="s">
        <v>1232</v>
      </c>
      <c r="U6196" t="s">
        <v>27</v>
      </c>
      <c r="V6196" t="s">
        <v>1240</v>
      </c>
    </row>
    <row r="6197" spans="1:25" x14ac:dyDescent="0.25">
      <c r="A6197">
        <v>27710</v>
      </c>
      <c r="B6197" t="s">
        <v>280</v>
      </c>
      <c r="C6197" t="s">
        <v>63</v>
      </c>
      <c r="D6197" t="s">
        <v>887</v>
      </c>
      <c r="E6197" t="s">
        <v>66</v>
      </c>
      <c r="F6197">
        <v>5791836</v>
      </c>
      <c r="G6197" t="s">
        <v>79</v>
      </c>
      <c r="H6197" t="s">
        <v>36</v>
      </c>
      <c r="I6197" t="s">
        <v>32</v>
      </c>
      <c r="J6197">
        <v>4681.6000000000004</v>
      </c>
      <c r="K6197" t="s">
        <v>33</v>
      </c>
      <c r="L6197" t="s">
        <v>24</v>
      </c>
      <c r="M6197" t="s">
        <v>1234</v>
      </c>
      <c r="N6197" t="s">
        <v>25</v>
      </c>
      <c r="O6197" t="s">
        <v>1235</v>
      </c>
      <c r="P6197" t="s">
        <v>26</v>
      </c>
      <c r="Q6197" t="s">
        <v>1232</v>
      </c>
      <c r="U6197" t="s">
        <v>261</v>
      </c>
      <c r="V6197" t="s">
        <v>1233</v>
      </c>
      <c r="Y6197" t="s">
        <v>517</v>
      </c>
    </row>
    <row r="6198" spans="1:25" x14ac:dyDescent="0.25">
      <c r="A6198">
        <v>27710</v>
      </c>
      <c r="B6198" t="s">
        <v>280</v>
      </c>
      <c r="C6198" t="s">
        <v>63</v>
      </c>
      <c r="D6198" t="s">
        <v>887</v>
      </c>
      <c r="E6198" t="s">
        <v>66</v>
      </c>
      <c r="F6198">
        <v>5821069</v>
      </c>
      <c r="G6198" t="s">
        <v>35</v>
      </c>
      <c r="H6198" t="s">
        <v>36</v>
      </c>
      <c r="I6198" t="s">
        <v>32</v>
      </c>
      <c r="J6198">
        <v>3729.32</v>
      </c>
      <c r="K6198" t="s">
        <v>23</v>
      </c>
      <c r="L6198" t="s">
        <v>24</v>
      </c>
      <c r="M6198" t="s">
        <v>1234</v>
      </c>
      <c r="N6198" t="s">
        <v>25</v>
      </c>
      <c r="O6198" t="s">
        <v>1235</v>
      </c>
      <c r="P6198" t="s">
        <v>26</v>
      </c>
      <c r="Q6198" t="s">
        <v>1232</v>
      </c>
      <c r="U6198" t="s">
        <v>27</v>
      </c>
      <c r="V6198" t="s">
        <v>1240</v>
      </c>
      <c r="W6198" t="s">
        <v>1217</v>
      </c>
      <c r="X6198" t="s">
        <v>1249</v>
      </c>
    </row>
    <row r="6199" spans="1:25" x14ac:dyDescent="0.25">
      <c r="A6199">
        <v>27712</v>
      </c>
      <c r="B6199" t="s">
        <v>1152</v>
      </c>
      <c r="C6199" t="s">
        <v>63</v>
      </c>
      <c r="D6199" t="s">
        <v>869</v>
      </c>
      <c r="E6199" t="s">
        <v>235</v>
      </c>
      <c r="F6199">
        <v>4671924</v>
      </c>
      <c r="G6199" t="s">
        <v>132</v>
      </c>
      <c r="H6199" t="s">
        <v>43</v>
      </c>
      <c r="I6199" t="s">
        <v>44</v>
      </c>
      <c r="J6199">
        <v>18812.080000000002</v>
      </c>
      <c r="L6199" t="s">
        <v>60</v>
      </c>
      <c r="M6199" t="s">
        <v>1230</v>
      </c>
      <c r="N6199" t="s">
        <v>61</v>
      </c>
      <c r="O6199" t="s">
        <v>1231</v>
      </c>
      <c r="P6199" t="s">
        <v>26</v>
      </c>
      <c r="Q6199" t="s">
        <v>1232</v>
      </c>
      <c r="U6199" t="s">
        <v>27</v>
      </c>
      <c r="V6199" t="s">
        <v>1240</v>
      </c>
    </row>
    <row r="6200" spans="1:25" x14ac:dyDescent="0.25">
      <c r="A6200">
        <v>27712</v>
      </c>
      <c r="B6200" t="s">
        <v>1152</v>
      </c>
      <c r="C6200" t="s">
        <v>63</v>
      </c>
      <c r="D6200" t="s">
        <v>869</v>
      </c>
      <c r="E6200" t="s">
        <v>235</v>
      </c>
      <c r="F6200">
        <v>4570981</v>
      </c>
      <c r="G6200" t="s">
        <v>42</v>
      </c>
      <c r="H6200" t="s">
        <v>43</v>
      </c>
      <c r="I6200" t="s">
        <v>44</v>
      </c>
      <c r="J6200">
        <v>16349.34</v>
      </c>
      <c r="K6200" t="s">
        <v>33</v>
      </c>
      <c r="L6200" t="s">
        <v>24</v>
      </c>
      <c r="M6200" t="s">
        <v>1234</v>
      </c>
      <c r="N6200" t="s">
        <v>25</v>
      </c>
      <c r="O6200" t="s">
        <v>1235</v>
      </c>
      <c r="P6200" t="s">
        <v>26</v>
      </c>
      <c r="Q6200" t="s">
        <v>1232</v>
      </c>
      <c r="R6200" t="s">
        <v>510</v>
      </c>
      <c r="S6200" t="s">
        <v>1236</v>
      </c>
      <c r="U6200" t="s">
        <v>261</v>
      </c>
      <c r="V6200" t="s">
        <v>1233</v>
      </c>
      <c r="W6200" t="s">
        <v>538</v>
      </c>
      <c r="X6200" t="s">
        <v>1237</v>
      </c>
      <c r="Y6200" t="s">
        <v>516</v>
      </c>
    </row>
    <row r="6201" spans="1:25" x14ac:dyDescent="0.25">
      <c r="A6201">
        <v>27712</v>
      </c>
      <c r="B6201" t="s">
        <v>1152</v>
      </c>
      <c r="C6201" t="s">
        <v>63</v>
      </c>
      <c r="D6201" t="s">
        <v>869</v>
      </c>
      <c r="E6201" t="s">
        <v>235</v>
      </c>
      <c r="F6201">
        <v>4790402</v>
      </c>
      <c r="G6201" t="s">
        <v>55</v>
      </c>
      <c r="H6201" t="s">
        <v>56</v>
      </c>
      <c r="I6201" t="s">
        <v>44</v>
      </c>
      <c r="J6201">
        <v>11939.62</v>
      </c>
      <c r="K6201" t="s">
        <v>33</v>
      </c>
      <c r="L6201" t="s">
        <v>24</v>
      </c>
      <c r="M6201" t="s">
        <v>1234</v>
      </c>
      <c r="N6201" t="s">
        <v>25</v>
      </c>
      <c r="O6201" t="s">
        <v>1235</v>
      </c>
      <c r="P6201" t="s">
        <v>26</v>
      </c>
      <c r="Q6201" t="s">
        <v>1232</v>
      </c>
      <c r="R6201" t="s">
        <v>510</v>
      </c>
      <c r="S6201" t="s">
        <v>1236</v>
      </c>
      <c r="U6201" t="s">
        <v>261</v>
      </c>
      <c r="V6201" t="s">
        <v>1233</v>
      </c>
      <c r="W6201" t="s">
        <v>567</v>
      </c>
      <c r="X6201" t="s">
        <v>1239</v>
      </c>
      <c r="Y6201" t="s">
        <v>517</v>
      </c>
    </row>
    <row r="6202" spans="1:25" x14ac:dyDescent="0.25">
      <c r="A6202">
        <v>27712</v>
      </c>
      <c r="B6202" t="s">
        <v>1152</v>
      </c>
      <c r="C6202" t="s">
        <v>63</v>
      </c>
      <c r="D6202" t="s">
        <v>869</v>
      </c>
      <c r="E6202" t="s">
        <v>235</v>
      </c>
      <c r="F6202">
        <v>4124328</v>
      </c>
      <c r="G6202" t="s">
        <v>55</v>
      </c>
      <c r="H6202" t="s">
        <v>56</v>
      </c>
      <c r="I6202" t="s">
        <v>44</v>
      </c>
      <c r="J6202">
        <v>11939.62</v>
      </c>
      <c r="K6202" t="s">
        <v>33</v>
      </c>
      <c r="L6202" t="s">
        <v>24</v>
      </c>
      <c r="M6202" t="s">
        <v>1234</v>
      </c>
      <c r="N6202" t="s">
        <v>25</v>
      </c>
      <c r="O6202" t="s">
        <v>1235</v>
      </c>
      <c r="P6202" t="s">
        <v>26</v>
      </c>
      <c r="Q6202" t="s">
        <v>1232</v>
      </c>
      <c r="R6202" t="s">
        <v>510</v>
      </c>
      <c r="S6202" t="s">
        <v>1236</v>
      </c>
      <c r="U6202" t="s">
        <v>261</v>
      </c>
      <c r="V6202" t="s">
        <v>1233</v>
      </c>
      <c r="W6202" t="s">
        <v>536</v>
      </c>
      <c r="X6202" t="s">
        <v>1238</v>
      </c>
      <c r="Y6202" t="s">
        <v>516</v>
      </c>
    </row>
    <row r="6203" spans="1:25" x14ac:dyDescent="0.25">
      <c r="A6203">
        <v>27712</v>
      </c>
      <c r="B6203" t="s">
        <v>1152</v>
      </c>
      <c r="C6203" t="s">
        <v>63</v>
      </c>
      <c r="D6203" t="s">
        <v>869</v>
      </c>
      <c r="E6203" t="s">
        <v>235</v>
      </c>
      <c r="F6203">
        <v>4610069</v>
      </c>
      <c r="G6203" t="s">
        <v>55</v>
      </c>
      <c r="H6203" t="s">
        <v>56</v>
      </c>
      <c r="I6203" t="s">
        <v>44</v>
      </c>
      <c r="J6203">
        <v>11939.62</v>
      </c>
      <c r="K6203" t="s">
        <v>33</v>
      </c>
      <c r="L6203" t="s">
        <v>24</v>
      </c>
      <c r="M6203" t="s">
        <v>1234</v>
      </c>
      <c r="N6203" t="s">
        <v>25</v>
      </c>
      <c r="O6203" t="s">
        <v>1235</v>
      </c>
      <c r="P6203" t="s">
        <v>26</v>
      </c>
      <c r="Q6203" t="s">
        <v>1232</v>
      </c>
      <c r="R6203" t="s">
        <v>510</v>
      </c>
      <c r="S6203" t="s">
        <v>1236</v>
      </c>
      <c r="U6203" t="s">
        <v>261</v>
      </c>
      <c r="V6203" t="s">
        <v>1233</v>
      </c>
      <c r="W6203" t="s">
        <v>536</v>
      </c>
      <c r="X6203" t="s">
        <v>1238</v>
      </c>
      <c r="Y6203" t="s">
        <v>517</v>
      </c>
    </row>
    <row r="6204" spans="1:25" x14ac:dyDescent="0.25">
      <c r="A6204">
        <v>27712</v>
      </c>
      <c r="B6204" t="s">
        <v>1152</v>
      </c>
      <c r="C6204" t="s">
        <v>63</v>
      </c>
      <c r="D6204" t="s">
        <v>869</v>
      </c>
      <c r="E6204" t="s">
        <v>235</v>
      </c>
      <c r="F6204">
        <v>4874111</v>
      </c>
      <c r="G6204" t="s">
        <v>55</v>
      </c>
      <c r="H6204" t="s">
        <v>56</v>
      </c>
      <c r="I6204" t="s">
        <v>44</v>
      </c>
      <c r="J6204">
        <v>11939.62</v>
      </c>
      <c r="K6204" t="s">
        <v>33</v>
      </c>
      <c r="L6204" t="s">
        <v>24</v>
      </c>
      <c r="M6204" t="s">
        <v>1234</v>
      </c>
      <c r="N6204" t="s">
        <v>25</v>
      </c>
      <c r="O6204" t="s">
        <v>1235</v>
      </c>
      <c r="P6204" t="s">
        <v>26</v>
      </c>
      <c r="Q6204" t="s">
        <v>1232</v>
      </c>
      <c r="R6204" t="s">
        <v>510</v>
      </c>
      <c r="S6204" t="s">
        <v>1236</v>
      </c>
      <c r="U6204" t="s">
        <v>261</v>
      </c>
      <c r="V6204" t="s">
        <v>1233</v>
      </c>
      <c r="W6204" t="s">
        <v>536</v>
      </c>
      <c r="X6204" t="s">
        <v>1238</v>
      </c>
      <c r="Y6204" t="s">
        <v>517</v>
      </c>
    </row>
    <row r="6205" spans="1:25" x14ac:dyDescent="0.25">
      <c r="A6205">
        <v>27712</v>
      </c>
      <c r="B6205" t="s">
        <v>1152</v>
      </c>
      <c r="C6205" t="s">
        <v>63</v>
      </c>
      <c r="D6205" t="s">
        <v>869</v>
      </c>
      <c r="E6205" t="s">
        <v>235</v>
      </c>
      <c r="F6205">
        <v>4710263</v>
      </c>
      <c r="G6205" t="s">
        <v>55</v>
      </c>
      <c r="H6205" t="s">
        <v>56</v>
      </c>
      <c r="I6205" t="s">
        <v>44</v>
      </c>
      <c r="J6205">
        <v>11939.62</v>
      </c>
      <c r="K6205" t="s">
        <v>33</v>
      </c>
      <c r="L6205" t="s">
        <v>24</v>
      </c>
      <c r="M6205" t="s">
        <v>1234</v>
      </c>
      <c r="N6205" t="s">
        <v>25</v>
      </c>
      <c r="O6205" t="s">
        <v>1235</v>
      </c>
      <c r="P6205" t="s">
        <v>26</v>
      </c>
      <c r="Q6205" t="s">
        <v>1232</v>
      </c>
      <c r="R6205" t="s">
        <v>510</v>
      </c>
      <c r="S6205" t="s">
        <v>1236</v>
      </c>
      <c r="U6205" t="s">
        <v>261</v>
      </c>
      <c r="V6205" t="s">
        <v>1233</v>
      </c>
      <c r="W6205" t="s">
        <v>536</v>
      </c>
      <c r="X6205" t="s">
        <v>1238</v>
      </c>
      <c r="Y6205" t="s">
        <v>516</v>
      </c>
    </row>
    <row r="6206" spans="1:25" x14ac:dyDescent="0.25">
      <c r="A6206">
        <v>27712</v>
      </c>
      <c r="B6206" t="s">
        <v>1152</v>
      </c>
      <c r="C6206" t="s">
        <v>63</v>
      </c>
      <c r="D6206" t="s">
        <v>869</v>
      </c>
      <c r="E6206" t="s">
        <v>235</v>
      </c>
      <c r="F6206">
        <v>5145881</v>
      </c>
      <c r="G6206" t="s">
        <v>70</v>
      </c>
      <c r="H6206" t="s">
        <v>71</v>
      </c>
      <c r="I6206" t="s">
        <v>44</v>
      </c>
      <c r="J6206">
        <v>7728</v>
      </c>
      <c r="K6206" t="s">
        <v>33</v>
      </c>
      <c r="L6206" t="s">
        <v>24</v>
      </c>
      <c r="M6206" t="s">
        <v>1234</v>
      </c>
      <c r="N6206" t="s">
        <v>25</v>
      </c>
      <c r="O6206" t="s">
        <v>1235</v>
      </c>
      <c r="P6206" t="s">
        <v>26</v>
      </c>
      <c r="Q6206" t="s">
        <v>1232</v>
      </c>
      <c r="R6206" t="s">
        <v>510</v>
      </c>
      <c r="S6206" t="s">
        <v>1236</v>
      </c>
      <c r="U6206" t="s">
        <v>261</v>
      </c>
      <c r="V6206" t="s">
        <v>1233</v>
      </c>
      <c r="W6206" t="s">
        <v>609</v>
      </c>
      <c r="X6206" t="s">
        <v>1242</v>
      </c>
      <c r="Y6206" t="s">
        <v>517</v>
      </c>
    </row>
    <row r="6207" spans="1:25" x14ac:dyDescent="0.25">
      <c r="A6207">
        <v>27712</v>
      </c>
      <c r="B6207" t="s">
        <v>1152</v>
      </c>
      <c r="C6207" t="s">
        <v>63</v>
      </c>
      <c r="D6207" t="s">
        <v>869</v>
      </c>
      <c r="E6207" t="s">
        <v>235</v>
      </c>
      <c r="F6207">
        <v>4533513</v>
      </c>
      <c r="G6207" t="s">
        <v>70</v>
      </c>
      <c r="H6207" t="s">
        <v>71</v>
      </c>
      <c r="I6207" t="s">
        <v>44</v>
      </c>
      <c r="J6207">
        <v>7728</v>
      </c>
      <c r="K6207" t="s">
        <v>33</v>
      </c>
      <c r="L6207" t="s">
        <v>24</v>
      </c>
      <c r="M6207" t="s">
        <v>1234</v>
      </c>
      <c r="N6207" t="s">
        <v>25</v>
      </c>
      <c r="O6207" t="s">
        <v>1235</v>
      </c>
      <c r="P6207" t="s">
        <v>26</v>
      </c>
      <c r="Q6207" t="s">
        <v>1232</v>
      </c>
      <c r="R6207" t="s">
        <v>510</v>
      </c>
      <c r="S6207" t="s">
        <v>1236</v>
      </c>
      <c r="U6207" t="s">
        <v>261</v>
      </c>
      <c r="V6207" t="s">
        <v>1233</v>
      </c>
      <c r="W6207" t="s">
        <v>539</v>
      </c>
      <c r="X6207" t="s">
        <v>1241</v>
      </c>
      <c r="Y6207" t="s">
        <v>516</v>
      </c>
    </row>
    <row r="6208" spans="1:25" x14ac:dyDescent="0.25">
      <c r="A6208">
        <v>27712</v>
      </c>
      <c r="B6208" t="s">
        <v>1152</v>
      </c>
      <c r="C6208" t="s">
        <v>63</v>
      </c>
      <c r="D6208" t="s">
        <v>869</v>
      </c>
      <c r="E6208" t="s">
        <v>235</v>
      </c>
      <c r="F6208">
        <v>4999878</v>
      </c>
      <c r="G6208" t="s">
        <v>70</v>
      </c>
      <c r="H6208" t="s">
        <v>71</v>
      </c>
      <c r="I6208" t="s">
        <v>44</v>
      </c>
      <c r="J6208">
        <v>7728</v>
      </c>
      <c r="K6208" t="s">
        <v>33</v>
      </c>
      <c r="L6208" t="s">
        <v>24</v>
      </c>
      <c r="M6208" t="s">
        <v>1234</v>
      </c>
      <c r="N6208" t="s">
        <v>25</v>
      </c>
      <c r="O6208" t="s">
        <v>1235</v>
      </c>
      <c r="P6208" t="s">
        <v>26</v>
      </c>
      <c r="Q6208" t="s">
        <v>1232</v>
      </c>
      <c r="R6208" t="s">
        <v>510</v>
      </c>
      <c r="S6208" t="s">
        <v>1236</v>
      </c>
      <c r="U6208" t="s">
        <v>261</v>
      </c>
      <c r="V6208" t="s">
        <v>1233</v>
      </c>
      <c r="W6208" t="s">
        <v>539</v>
      </c>
      <c r="X6208" t="s">
        <v>1241</v>
      </c>
      <c r="Y6208" t="s">
        <v>516</v>
      </c>
    </row>
    <row r="6209" spans="1:25" x14ac:dyDescent="0.25">
      <c r="A6209">
        <v>27712</v>
      </c>
      <c r="B6209" t="s">
        <v>1152</v>
      </c>
      <c r="C6209" t="s">
        <v>63</v>
      </c>
      <c r="D6209" t="s">
        <v>869</v>
      </c>
      <c r="E6209" t="s">
        <v>235</v>
      </c>
      <c r="F6209">
        <v>4874128</v>
      </c>
      <c r="G6209" t="s">
        <v>70</v>
      </c>
      <c r="H6209" t="s">
        <v>71</v>
      </c>
      <c r="I6209" t="s">
        <v>44</v>
      </c>
      <c r="J6209">
        <v>7728</v>
      </c>
      <c r="K6209" t="s">
        <v>33</v>
      </c>
      <c r="L6209" t="s">
        <v>24</v>
      </c>
      <c r="M6209" t="s">
        <v>1234</v>
      </c>
      <c r="N6209" t="s">
        <v>25</v>
      </c>
      <c r="O6209" t="s">
        <v>1235</v>
      </c>
      <c r="P6209" t="s">
        <v>26</v>
      </c>
      <c r="Q6209" t="s">
        <v>1232</v>
      </c>
      <c r="R6209" t="s">
        <v>510</v>
      </c>
      <c r="S6209" t="s">
        <v>1236</v>
      </c>
      <c r="U6209" t="s">
        <v>261</v>
      </c>
      <c r="V6209" t="s">
        <v>1233</v>
      </c>
      <c r="W6209" t="s">
        <v>539</v>
      </c>
      <c r="X6209" t="s">
        <v>1241</v>
      </c>
      <c r="Y6209" t="s">
        <v>516</v>
      </c>
    </row>
    <row r="6210" spans="1:25" x14ac:dyDescent="0.25">
      <c r="A6210">
        <v>27712</v>
      </c>
      <c r="B6210" t="s">
        <v>1152</v>
      </c>
      <c r="C6210" t="s">
        <v>63</v>
      </c>
      <c r="D6210" t="s">
        <v>869</v>
      </c>
      <c r="E6210" t="s">
        <v>235</v>
      </c>
      <c r="F6210">
        <v>2807873</v>
      </c>
      <c r="G6210" t="s">
        <v>70</v>
      </c>
      <c r="H6210" t="s">
        <v>71</v>
      </c>
      <c r="I6210" t="s">
        <v>44</v>
      </c>
      <c r="J6210">
        <v>7728</v>
      </c>
      <c r="K6210" t="s">
        <v>33</v>
      </c>
      <c r="L6210" t="s">
        <v>24</v>
      </c>
      <c r="M6210" t="s">
        <v>1234</v>
      </c>
      <c r="N6210" t="s">
        <v>25</v>
      </c>
      <c r="O6210" t="s">
        <v>1235</v>
      </c>
      <c r="P6210" t="s">
        <v>26</v>
      </c>
      <c r="Q6210" t="s">
        <v>1232</v>
      </c>
      <c r="R6210" t="s">
        <v>510</v>
      </c>
      <c r="S6210" t="s">
        <v>1236</v>
      </c>
      <c r="U6210" t="s">
        <v>261</v>
      </c>
      <c r="V6210" t="s">
        <v>1233</v>
      </c>
      <c r="W6210" t="s">
        <v>539</v>
      </c>
      <c r="X6210" t="s">
        <v>1241</v>
      </c>
      <c r="Y6210" t="s">
        <v>516</v>
      </c>
    </row>
    <row r="6211" spans="1:25" x14ac:dyDescent="0.25">
      <c r="A6211">
        <v>27712</v>
      </c>
      <c r="B6211" t="s">
        <v>1152</v>
      </c>
      <c r="C6211" t="s">
        <v>63</v>
      </c>
      <c r="D6211" t="s">
        <v>869</v>
      </c>
      <c r="E6211" t="s">
        <v>235</v>
      </c>
      <c r="F6211">
        <v>5732238</v>
      </c>
      <c r="G6211" t="s">
        <v>70</v>
      </c>
      <c r="H6211" t="s">
        <v>71</v>
      </c>
      <c r="I6211" t="s">
        <v>44</v>
      </c>
      <c r="J6211">
        <v>7728</v>
      </c>
      <c r="K6211" t="s">
        <v>33</v>
      </c>
      <c r="L6211" t="s">
        <v>24</v>
      </c>
      <c r="M6211" t="s">
        <v>1234</v>
      </c>
      <c r="N6211" t="s">
        <v>25</v>
      </c>
      <c r="O6211" t="s">
        <v>1235</v>
      </c>
      <c r="P6211" t="s">
        <v>26</v>
      </c>
      <c r="Q6211" t="s">
        <v>1232</v>
      </c>
      <c r="R6211" t="s">
        <v>510</v>
      </c>
      <c r="S6211" t="s">
        <v>1236</v>
      </c>
      <c r="U6211" t="s">
        <v>27</v>
      </c>
      <c r="V6211" t="s">
        <v>1240</v>
      </c>
      <c r="W6211" t="s">
        <v>539</v>
      </c>
      <c r="X6211" t="s">
        <v>1241</v>
      </c>
    </row>
    <row r="6212" spans="1:25" x14ac:dyDescent="0.25">
      <c r="A6212">
        <v>27712</v>
      </c>
      <c r="B6212" t="s">
        <v>1152</v>
      </c>
      <c r="C6212" t="s">
        <v>63</v>
      </c>
      <c r="D6212" t="s">
        <v>869</v>
      </c>
      <c r="E6212" t="s">
        <v>235</v>
      </c>
      <c r="F6212">
        <v>5043714</v>
      </c>
      <c r="G6212" t="s">
        <v>70</v>
      </c>
      <c r="H6212" t="s">
        <v>71</v>
      </c>
      <c r="I6212" t="s">
        <v>44</v>
      </c>
      <c r="J6212">
        <v>7728</v>
      </c>
      <c r="K6212" t="s">
        <v>33</v>
      </c>
      <c r="L6212" t="s">
        <v>24</v>
      </c>
      <c r="M6212" t="s">
        <v>1234</v>
      </c>
      <c r="N6212" t="s">
        <v>25</v>
      </c>
      <c r="O6212" t="s">
        <v>1235</v>
      </c>
      <c r="P6212" t="s">
        <v>26</v>
      </c>
      <c r="Q6212" t="s">
        <v>1232</v>
      </c>
      <c r="R6212" t="s">
        <v>510</v>
      </c>
      <c r="S6212" t="s">
        <v>1236</v>
      </c>
      <c r="U6212" t="s">
        <v>261</v>
      </c>
      <c r="V6212" t="s">
        <v>1233</v>
      </c>
      <c r="W6212" t="s">
        <v>539</v>
      </c>
      <c r="X6212" t="s">
        <v>1241</v>
      </c>
      <c r="Y6212" t="s">
        <v>517</v>
      </c>
    </row>
    <row r="6213" spans="1:25" x14ac:dyDescent="0.25">
      <c r="A6213">
        <v>27712</v>
      </c>
      <c r="B6213" t="s">
        <v>1152</v>
      </c>
      <c r="C6213" t="s">
        <v>63</v>
      </c>
      <c r="D6213" t="s">
        <v>869</v>
      </c>
      <c r="E6213" t="s">
        <v>235</v>
      </c>
      <c r="F6213">
        <v>1325353</v>
      </c>
      <c r="G6213" t="s">
        <v>525</v>
      </c>
      <c r="H6213" t="s">
        <v>39</v>
      </c>
      <c r="I6213" t="s">
        <v>44</v>
      </c>
      <c r="J6213">
        <v>7756</v>
      </c>
      <c r="K6213" t="s">
        <v>33</v>
      </c>
      <c r="L6213" t="s">
        <v>24</v>
      </c>
      <c r="M6213" t="s">
        <v>1234</v>
      </c>
      <c r="N6213" t="s">
        <v>25</v>
      </c>
      <c r="O6213" t="s">
        <v>1235</v>
      </c>
      <c r="P6213" t="s">
        <v>26</v>
      </c>
      <c r="Q6213" t="s">
        <v>1232</v>
      </c>
      <c r="U6213" t="s">
        <v>261</v>
      </c>
      <c r="V6213" t="s">
        <v>1233</v>
      </c>
      <c r="Y6213" t="s">
        <v>516</v>
      </c>
    </row>
    <row r="6214" spans="1:25" x14ac:dyDescent="0.25">
      <c r="A6214">
        <v>27712</v>
      </c>
      <c r="B6214" t="s">
        <v>1152</v>
      </c>
      <c r="C6214" t="s">
        <v>63</v>
      </c>
      <c r="D6214" t="s">
        <v>869</v>
      </c>
      <c r="E6214" t="s">
        <v>235</v>
      </c>
      <c r="F6214">
        <v>5155461</v>
      </c>
      <c r="G6214" t="s">
        <v>52</v>
      </c>
      <c r="H6214" t="s">
        <v>39</v>
      </c>
      <c r="I6214" t="s">
        <v>44</v>
      </c>
      <c r="J6214">
        <v>7756</v>
      </c>
      <c r="K6214" t="s">
        <v>33</v>
      </c>
      <c r="L6214" t="s">
        <v>24</v>
      </c>
      <c r="M6214" t="s">
        <v>1234</v>
      </c>
      <c r="N6214" t="s">
        <v>25</v>
      </c>
      <c r="O6214" t="s">
        <v>1235</v>
      </c>
      <c r="P6214" t="s">
        <v>26</v>
      </c>
      <c r="Q6214" t="s">
        <v>1232</v>
      </c>
      <c r="U6214" t="s">
        <v>261</v>
      </c>
      <c r="V6214" t="s">
        <v>1233</v>
      </c>
      <c r="W6214" t="s">
        <v>67</v>
      </c>
      <c r="X6214" t="s">
        <v>1243</v>
      </c>
      <c r="Y6214" t="s">
        <v>516</v>
      </c>
    </row>
    <row r="6215" spans="1:25" x14ac:dyDescent="0.25">
      <c r="A6215">
        <v>27712</v>
      </c>
      <c r="B6215" t="s">
        <v>1152</v>
      </c>
      <c r="C6215" t="s">
        <v>63</v>
      </c>
      <c r="D6215" t="s">
        <v>869</v>
      </c>
      <c r="E6215" t="s">
        <v>235</v>
      </c>
      <c r="F6215">
        <v>4329930</v>
      </c>
      <c r="G6215" t="s">
        <v>167</v>
      </c>
      <c r="H6215" t="s">
        <v>21</v>
      </c>
      <c r="I6215" t="s">
        <v>40</v>
      </c>
      <c r="J6215">
        <v>6605.76</v>
      </c>
      <c r="K6215" t="s">
        <v>33</v>
      </c>
      <c r="L6215" t="s">
        <v>24</v>
      </c>
      <c r="M6215" t="s">
        <v>1234</v>
      </c>
      <c r="N6215" t="s">
        <v>25</v>
      </c>
      <c r="O6215" t="s">
        <v>1235</v>
      </c>
      <c r="P6215" t="s">
        <v>26</v>
      </c>
      <c r="Q6215" t="s">
        <v>1232</v>
      </c>
      <c r="U6215" t="s">
        <v>327</v>
      </c>
      <c r="V6215" t="s">
        <v>1244</v>
      </c>
    </row>
    <row r="6216" spans="1:25" x14ac:dyDescent="0.25">
      <c r="A6216">
        <v>27712</v>
      </c>
      <c r="B6216" t="s">
        <v>1152</v>
      </c>
      <c r="C6216" t="s">
        <v>63</v>
      </c>
      <c r="D6216" t="s">
        <v>869</v>
      </c>
      <c r="E6216" t="s">
        <v>235</v>
      </c>
      <c r="F6216">
        <v>4974210</v>
      </c>
      <c r="G6216" t="s">
        <v>710</v>
      </c>
      <c r="H6216" t="s">
        <v>21</v>
      </c>
      <c r="I6216" t="s">
        <v>40</v>
      </c>
      <c r="J6216">
        <v>4681.6000000000004</v>
      </c>
      <c r="K6216" t="s">
        <v>33</v>
      </c>
      <c r="L6216" t="s">
        <v>24</v>
      </c>
      <c r="M6216" t="s">
        <v>1234</v>
      </c>
      <c r="N6216" t="s">
        <v>25</v>
      </c>
      <c r="O6216" t="s">
        <v>1235</v>
      </c>
      <c r="P6216" t="s">
        <v>26</v>
      </c>
      <c r="Q6216" t="s">
        <v>1232</v>
      </c>
      <c r="U6216" t="s">
        <v>261</v>
      </c>
      <c r="V6216" t="s">
        <v>1233</v>
      </c>
      <c r="W6216" t="s">
        <v>711</v>
      </c>
      <c r="X6216" t="s">
        <v>1246</v>
      </c>
      <c r="Y6216" t="s">
        <v>517</v>
      </c>
    </row>
    <row r="6217" spans="1:25" x14ac:dyDescent="0.25">
      <c r="A6217">
        <v>27712</v>
      </c>
      <c r="B6217" t="s">
        <v>1152</v>
      </c>
      <c r="C6217" t="s">
        <v>63</v>
      </c>
      <c r="D6217" t="s">
        <v>869</v>
      </c>
      <c r="E6217" t="s">
        <v>235</v>
      </c>
      <c r="F6217">
        <v>5000431</v>
      </c>
      <c r="G6217" t="s">
        <v>30</v>
      </c>
      <c r="H6217" t="s">
        <v>21</v>
      </c>
      <c r="I6217" t="s">
        <v>40</v>
      </c>
      <c r="J6217">
        <v>4681.6000000000004</v>
      </c>
      <c r="K6217" t="s">
        <v>33</v>
      </c>
      <c r="L6217" t="s">
        <v>24</v>
      </c>
      <c r="M6217" t="s">
        <v>1234</v>
      </c>
      <c r="N6217" t="s">
        <v>25</v>
      </c>
      <c r="O6217" t="s">
        <v>1235</v>
      </c>
      <c r="P6217" t="s">
        <v>26</v>
      </c>
      <c r="Q6217" t="s">
        <v>1232</v>
      </c>
      <c r="U6217" t="s">
        <v>261</v>
      </c>
      <c r="V6217" t="s">
        <v>1233</v>
      </c>
      <c r="Y6217" t="s">
        <v>516</v>
      </c>
    </row>
    <row r="6218" spans="1:25" x14ac:dyDescent="0.25">
      <c r="A6218">
        <v>27712</v>
      </c>
      <c r="B6218" t="s">
        <v>1152</v>
      </c>
      <c r="C6218" t="s">
        <v>63</v>
      </c>
      <c r="D6218" t="s">
        <v>869</v>
      </c>
      <c r="E6218" t="s">
        <v>235</v>
      </c>
      <c r="F6218">
        <v>4667350</v>
      </c>
      <c r="G6218" t="s">
        <v>167</v>
      </c>
      <c r="H6218" t="s">
        <v>31</v>
      </c>
      <c r="I6218" t="s">
        <v>32</v>
      </c>
      <c r="J6218">
        <v>6605.76</v>
      </c>
      <c r="K6218" t="s">
        <v>33</v>
      </c>
      <c r="L6218" t="s">
        <v>24</v>
      </c>
      <c r="M6218" t="s">
        <v>1234</v>
      </c>
      <c r="N6218" t="s">
        <v>25</v>
      </c>
      <c r="O6218" t="s">
        <v>1235</v>
      </c>
      <c r="P6218" t="s">
        <v>26</v>
      </c>
      <c r="Q6218" t="s">
        <v>1232</v>
      </c>
      <c r="U6218" t="s">
        <v>27</v>
      </c>
      <c r="V6218" t="s">
        <v>1240</v>
      </c>
    </row>
    <row r="6219" spans="1:25" x14ac:dyDescent="0.25">
      <c r="A6219">
        <v>27712</v>
      </c>
      <c r="B6219" t="s">
        <v>1152</v>
      </c>
      <c r="C6219" t="s">
        <v>63</v>
      </c>
      <c r="D6219" t="s">
        <v>869</v>
      </c>
      <c r="E6219" t="s">
        <v>235</v>
      </c>
      <c r="F6219">
        <v>1134287</v>
      </c>
      <c r="G6219" t="s">
        <v>30</v>
      </c>
      <c r="H6219" t="s">
        <v>31</v>
      </c>
      <c r="I6219" t="s">
        <v>32</v>
      </c>
      <c r="J6219">
        <v>4681.6000000000004</v>
      </c>
      <c r="K6219" t="s">
        <v>33</v>
      </c>
      <c r="L6219" t="s">
        <v>24</v>
      </c>
      <c r="M6219" t="s">
        <v>1234</v>
      </c>
      <c r="N6219" t="s">
        <v>25</v>
      </c>
      <c r="O6219" t="s">
        <v>1235</v>
      </c>
      <c r="P6219" t="s">
        <v>26</v>
      </c>
      <c r="Q6219" t="s">
        <v>1232</v>
      </c>
      <c r="U6219" t="s">
        <v>261</v>
      </c>
      <c r="V6219" t="s">
        <v>1233</v>
      </c>
      <c r="Y6219" t="s">
        <v>517</v>
      </c>
    </row>
    <row r="6220" spans="1:25" x14ac:dyDescent="0.25">
      <c r="A6220">
        <v>27712</v>
      </c>
      <c r="B6220" t="s">
        <v>1152</v>
      </c>
      <c r="C6220" t="s">
        <v>63</v>
      </c>
      <c r="D6220" t="s">
        <v>869</v>
      </c>
      <c r="E6220" t="s">
        <v>235</v>
      </c>
      <c r="F6220">
        <v>5625304</v>
      </c>
      <c r="G6220" t="s">
        <v>79</v>
      </c>
      <c r="H6220" t="s">
        <v>36</v>
      </c>
      <c r="I6220" t="s">
        <v>32</v>
      </c>
      <c r="J6220">
        <v>4681.6000000000004</v>
      </c>
      <c r="K6220" t="s">
        <v>33</v>
      </c>
      <c r="L6220" t="s">
        <v>24</v>
      </c>
      <c r="M6220" t="s">
        <v>1234</v>
      </c>
      <c r="N6220" t="s">
        <v>25</v>
      </c>
      <c r="O6220" t="s">
        <v>1235</v>
      </c>
      <c r="P6220" t="s">
        <v>26</v>
      </c>
      <c r="Q6220" t="s">
        <v>1232</v>
      </c>
      <c r="U6220" t="s">
        <v>261</v>
      </c>
      <c r="V6220" t="s">
        <v>1233</v>
      </c>
      <c r="Y6220" t="s">
        <v>516</v>
      </c>
    </row>
    <row r="6221" spans="1:25" x14ac:dyDescent="0.25">
      <c r="A6221">
        <v>27712</v>
      </c>
      <c r="B6221" t="s">
        <v>1152</v>
      </c>
      <c r="C6221" t="s">
        <v>63</v>
      </c>
      <c r="D6221" t="s">
        <v>869</v>
      </c>
      <c r="E6221" t="s">
        <v>235</v>
      </c>
      <c r="F6221">
        <v>5791947</v>
      </c>
      <c r="G6221" t="s">
        <v>79</v>
      </c>
      <c r="H6221" t="s">
        <v>36</v>
      </c>
      <c r="I6221" t="s">
        <v>32</v>
      </c>
      <c r="J6221">
        <v>4681.6000000000004</v>
      </c>
      <c r="K6221" t="s">
        <v>33</v>
      </c>
      <c r="L6221" t="s">
        <v>24</v>
      </c>
      <c r="M6221" t="s">
        <v>1234</v>
      </c>
      <c r="N6221" t="s">
        <v>25</v>
      </c>
      <c r="O6221" t="s">
        <v>1235</v>
      </c>
      <c r="P6221" t="s">
        <v>26</v>
      </c>
      <c r="Q6221" t="s">
        <v>1232</v>
      </c>
      <c r="U6221" t="s">
        <v>261</v>
      </c>
      <c r="V6221" t="s">
        <v>1233</v>
      </c>
      <c r="Y6221" t="s">
        <v>517</v>
      </c>
    </row>
    <row r="6222" spans="1:25" x14ac:dyDescent="0.25">
      <c r="A6222">
        <v>27712</v>
      </c>
      <c r="B6222" t="s">
        <v>1152</v>
      </c>
      <c r="C6222" t="s">
        <v>63</v>
      </c>
      <c r="D6222" t="s">
        <v>869</v>
      </c>
      <c r="E6222" t="s">
        <v>235</v>
      </c>
      <c r="F6222">
        <v>2150774</v>
      </c>
      <c r="G6222" t="s">
        <v>79</v>
      </c>
      <c r="H6222" t="s">
        <v>36</v>
      </c>
      <c r="I6222" t="s">
        <v>32</v>
      </c>
      <c r="J6222">
        <v>4681.6000000000004</v>
      </c>
      <c r="K6222" t="s">
        <v>45</v>
      </c>
      <c r="L6222" t="s">
        <v>24</v>
      </c>
      <c r="M6222" t="s">
        <v>1234</v>
      </c>
      <c r="N6222" t="s">
        <v>25</v>
      </c>
      <c r="O6222" t="s">
        <v>1235</v>
      </c>
      <c r="P6222" t="s">
        <v>26</v>
      </c>
      <c r="Q6222" t="s">
        <v>1232</v>
      </c>
      <c r="U6222" t="s">
        <v>261</v>
      </c>
      <c r="V6222" t="s">
        <v>1233</v>
      </c>
      <c r="Y6222" t="s">
        <v>517</v>
      </c>
    </row>
    <row r="6223" spans="1:25" x14ac:dyDescent="0.25">
      <c r="A6223">
        <v>27712</v>
      </c>
      <c r="B6223" t="s">
        <v>1152</v>
      </c>
      <c r="C6223" t="s">
        <v>63</v>
      </c>
      <c r="D6223" t="s">
        <v>869</v>
      </c>
      <c r="E6223" t="s">
        <v>235</v>
      </c>
      <c r="F6223">
        <v>5037009</v>
      </c>
      <c r="G6223" t="s">
        <v>79</v>
      </c>
      <c r="H6223" t="s">
        <v>36</v>
      </c>
      <c r="I6223" t="s">
        <v>32</v>
      </c>
      <c r="J6223">
        <v>4681.6000000000004</v>
      </c>
      <c r="K6223" t="s">
        <v>33</v>
      </c>
      <c r="L6223" t="s">
        <v>24</v>
      </c>
      <c r="M6223" t="s">
        <v>1234</v>
      </c>
      <c r="N6223" t="s">
        <v>25</v>
      </c>
      <c r="O6223" t="s">
        <v>1235</v>
      </c>
      <c r="P6223" t="s">
        <v>26</v>
      </c>
      <c r="Q6223" t="s">
        <v>1232</v>
      </c>
      <c r="U6223" t="s">
        <v>261</v>
      </c>
      <c r="V6223" t="s">
        <v>1233</v>
      </c>
      <c r="Y6223" t="s">
        <v>517</v>
      </c>
    </row>
    <row r="6224" spans="1:25" x14ac:dyDescent="0.25">
      <c r="A6224">
        <v>27712</v>
      </c>
      <c r="B6224" t="s">
        <v>1152</v>
      </c>
      <c r="C6224" t="s">
        <v>63</v>
      </c>
      <c r="D6224" t="s">
        <v>869</v>
      </c>
      <c r="E6224" t="s">
        <v>235</v>
      </c>
      <c r="F6224">
        <v>5011371</v>
      </c>
      <c r="G6224" t="s">
        <v>79</v>
      </c>
      <c r="H6224" t="s">
        <v>36</v>
      </c>
      <c r="I6224" t="s">
        <v>32</v>
      </c>
      <c r="J6224">
        <v>4681.6000000000004</v>
      </c>
      <c r="K6224" t="s">
        <v>33</v>
      </c>
      <c r="L6224" t="s">
        <v>24</v>
      </c>
      <c r="M6224" t="s">
        <v>1234</v>
      </c>
      <c r="N6224" t="s">
        <v>25</v>
      </c>
      <c r="O6224" t="s">
        <v>1235</v>
      </c>
      <c r="P6224" t="s">
        <v>26</v>
      </c>
      <c r="Q6224" t="s">
        <v>1232</v>
      </c>
      <c r="U6224" t="s">
        <v>261</v>
      </c>
      <c r="V6224" t="s">
        <v>1233</v>
      </c>
      <c r="W6224" t="s">
        <v>67</v>
      </c>
      <c r="X6224" t="s">
        <v>1243</v>
      </c>
      <c r="Y6224" t="s">
        <v>517</v>
      </c>
    </row>
    <row r="6225" spans="1:25" x14ac:dyDescent="0.25">
      <c r="A6225">
        <v>27712</v>
      </c>
      <c r="B6225" t="s">
        <v>1152</v>
      </c>
      <c r="C6225" t="s">
        <v>63</v>
      </c>
      <c r="D6225" t="s">
        <v>869</v>
      </c>
      <c r="E6225" t="s">
        <v>235</v>
      </c>
      <c r="F6225">
        <v>4678433</v>
      </c>
      <c r="G6225" t="s">
        <v>79</v>
      </c>
      <c r="H6225" t="s">
        <v>36</v>
      </c>
      <c r="I6225" t="s">
        <v>37</v>
      </c>
      <c r="J6225">
        <v>4040.4</v>
      </c>
      <c r="K6225" t="s">
        <v>33</v>
      </c>
      <c r="L6225" t="s">
        <v>24</v>
      </c>
      <c r="M6225" t="s">
        <v>1234</v>
      </c>
      <c r="N6225" t="s">
        <v>25</v>
      </c>
      <c r="O6225" t="s">
        <v>1235</v>
      </c>
      <c r="P6225" t="s">
        <v>26</v>
      </c>
      <c r="Q6225" t="s">
        <v>1232</v>
      </c>
      <c r="U6225" t="s">
        <v>261</v>
      </c>
      <c r="V6225" t="s">
        <v>1233</v>
      </c>
      <c r="Y6225" t="s">
        <v>517</v>
      </c>
    </row>
    <row r="6226" spans="1:25" x14ac:dyDescent="0.25">
      <c r="A6226">
        <v>27713</v>
      </c>
      <c r="B6226" t="s">
        <v>161</v>
      </c>
      <c r="C6226" t="s">
        <v>63</v>
      </c>
      <c r="D6226" t="s">
        <v>878</v>
      </c>
      <c r="E6226" t="s">
        <v>162</v>
      </c>
      <c r="F6226">
        <v>2763127</v>
      </c>
      <c r="G6226" t="s">
        <v>42</v>
      </c>
      <c r="H6226" t="s">
        <v>43</v>
      </c>
      <c r="I6226" t="s">
        <v>44</v>
      </c>
      <c r="J6226">
        <v>16349.34</v>
      </c>
      <c r="K6226" t="s">
        <v>33</v>
      </c>
      <c r="L6226" t="s">
        <v>24</v>
      </c>
      <c r="M6226" t="s">
        <v>1234</v>
      </c>
      <c r="N6226" t="s">
        <v>25</v>
      </c>
      <c r="O6226" t="s">
        <v>1235</v>
      </c>
      <c r="P6226" t="s">
        <v>26</v>
      </c>
      <c r="Q6226" t="s">
        <v>1232</v>
      </c>
      <c r="R6226" t="s">
        <v>510</v>
      </c>
      <c r="S6226" t="s">
        <v>1236</v>
      </c>
      <c r="U6226" t="s">
        <v>261</v>
      </c>
      <c r="V6226" t="s">
        <v>1233</v>
      </c>
      <c r="W6226" t="s">
        <v>538</v>
      </c>
      <c r="X6226" t="s">
        <v>1237</v>
      </c>
      <c r="Y6226" t="s">
        <v>516</v>
      </c>
    </row>
    <row r="6227" spans="1:25" x14ac:dyDescent="0.25">
      <c r="A6227">
        <v>27713</v>
      </c>
      <c r="B6227" t="s">
        <v>161</v>
      </c>
      <c r="C6227" t="s">
        <v>63</v>
      </c>
      <c r="D6227" t="s">
        <v>878</v>
      </c>
      <c r="E6227" t="s">
        <v>162</v>
      </c>
      <c r="F6227">
        <v>4610397</v>
      </c>
      <c r="G6227" t="s">
        <v>42</v>
      </c>
      <c r="H6227" t="s">
        <v>43</v>
      </c>
      <c r="I6227" t="s">
        <v>44</v>
      </c>
      <c r="J6227">
        <v>16349.34</v>
      </c>
      <c r="K6227" t="s">
        <v>33</v>
      </c>
      <c r="L6227" t="s">
        <v>24</v>
      </c>
      <c r="M6227" t="s">
        <v>1234</v>
      </c>
      <c r="N6227" t="s">
        <v>25</v>
      </c>
      <c r="O6227" t="s">
        <v>1235</v>
      </c>
      <c r="P6227" t="s">
        <v>26</v>
      </c>
      <c r="Q6227" t="s">
        <v>1232</v>
      </c>
      <c r="R6227" t="s">
        <v>510</v>
      </c>
      <c r="S6227" t="s">
        <v>1236</v>
      </c>
      <c r="U6227" t="s">
        <v>261</v>
      </c>
      <c r="V6227" t="s">
        <v>1233</v>
      </c>
      <c r="W6227" t="s">
        <v>538</v>
      </c>
      <c r="X6227" t="s">
        <v>1237</v>
      </c>
      <c r="Y6227" t="s">
        <v>517</v>
      </c>
    </row>
    <row r="6228" spans="1:25" x14ac:dyDescent="0.25">
      <c r="A6228">
        <v>27713</v>
      </c>
      <c r="B6228" t="s">
        <v>161</v>
      </c>
      <c r="C6228" t="s">
        <v>63</v>
      </c>
      <c r="D6228" t="s">
        <v>878</v>
      </c>
      <c r="E6228" t="s">
        <v>162</v>
      </c>
      <c r="F6228">
        <v>4048507</v>
      </c>
      <c r="G6228" t="s">
        <v>42</v>
      </c>
      <c r="H6228" t="s">
        <v>43</v>
      </c>
      <c r="I6228" t="s">
        <v>44</v>
      </c>
      <c r="J6228">
        <v>16349.34</v>
      </c>
      <c r="K6228" t="s">
        <v>33</v>
      </c>
      <c r="L6228" t="s">
        <v>24</v>
      </c>
      <c r="M6228" t="s">
        <v>1234</v>
      </c>
      <c r="N6228" t="s">
        <v>25</v>
      </c>
      <c r="O6228" t="s">
        <v>1235</v>
      </c>
      <c r="P6228" t="s">
        <v>26</v>
      </c>
      <c r="Q6228" t="s">
        <v>1232</v>
      </c>
      <c r="R6228" t="s">
        <v>510</v>
      </c>
      <c r="S6228" t="s">
        <v>1236</v>
      </c>
      <c r="U6228" t="s">
        <v>261</v>
      </c>
      <c r="V6228" t="s">
        <v>1233</v>
      </c>
      <c r="W6228" t="s">
        <v>538</v>
      </c>
      <c r="X6228" t="s">
        <v>1237</v>
      </c>
      <c r="Y6228" t="s">
        <v>516</v>
      </c>
    </row>
    <row r="6229" spans="1:25" x14ac:dyDescent="0.25">
      <c r="A6229">
        <v>27713</v>
      </c>
      <c r="B6229" t="s">
        <v>161</v>
      </c>
      <c r="C6229" t="s">
        <v>63</v>
      </c>
      <c r="D6229" t="s">
        <v>878</v>
      </c>
      <c r="E6229" t="s">
        <v>162</v>
      </c>
      <c r="F6229">
        <v>4671926</v>
      </c>
      <c r="G6229" t="s">
        <v>230</v>
      </c>
      <c r="H6229" t="s">
        <v>43</v>
      </c>
      <c r="I6229" t="s">
        <v>44</v>
      </c>
      <c r="J6229">
        <v>16349.34</v>
      </c>
      <c r="L6229" t="s">
        <v>60</v>
      </c>
      <c r="M6229" t="s">
        <v>1230</v>
      </c>
      <c r="N6229" t="s">
        <v>61</v>
      </c>
      <c r="O6229" t="s">
        <v>1231</v>
      </c>
      <c r="P6229" t="s">
        <v>44</v>
      </c>
      <c r="Q6229" t="s">
        <v>1262</v>
      </c>
      <c r="U6229" t="s">
        <v>261</v>
      </c>
      <c r="V6229" t="s">
        <v>1233</v>
      </c>
      <c r="Y6229" t="s">
        <v>517</v>
      </c>
    </row>
    <row r="6230" spans="1:25" x14ac:dyDescent="0.25">
      <c r="A6230">
        <v>27713</v>
      </c>
      <c r="B6230" t="s">
        <v>161</v>
      </c>
      <c r="C6230" t="s">
        <v>63</v>
      </c>
      <c r="D6230" t="s">
        <v>878</v>
      </c>
      <c r="E6230" t="s">
        <v>162</v>
      </c>
      <c r="F6230">
        <v>3730739</v>
      </c>
      <c r="G6230" t="s">
        <v>42</v>
      </c>
      <c r="H6230" t="s">
        <v>43</v>
      </c>
      <c r="I6230" t="s">
        <v>44</v>
      </c>
      <c r="J6230">
        <v>16349.34</v>
      </c>
      <c r="K6230" t="s">
        <v>33</v>
      </c>
      <c r="L6230" t="s">
        <v>24</v>
      </c>
      <c r="M6230" t="s">
        <v>1234</v>
      </c>
      <c r="N6230" t="s">
        <v>25</v>
      </c>
      <c r="O6230" t="s">
        <v>1235</v>
      </c>
      <c r="P6230" t="s">
        <v>26</v>
      </c>
      <c r="Q6230" t="s">
        <v>1232</v>
      </c>
      <c r="R6230" t="s">
        <v>510</v>
      </c>
      <c r="S6230" t="s">
        <v>1236</v>
      </c>
      <c r="U6230" t="s">
        <v>327</v>
      </c>
      <c r="V6230" t="s">
        <v>1244</v>
      </c>
      <c r="W6230" t="s">
        <v>538</v>
      </c>
      <c r="X6230" t="s">
        <v>1237</v>
      </c>
    </row>
    <row r="6231" spans="1:25" x14ac:dyDescent="0.25">
      <c r="A6231">
        <v>27713</v>
      </c>
      <c r="B6231" t="s">
        <v>161</v>
      </c>
      <c r="C6231" t="s">
        <v>63</v>
      </c>
      <c r="D6231" t="s">
        <v>878</v>
      </c>
      <c r="E6231" t="s">
        <v>162</v>
      </c>
      <c r="F6231">
        <v>3506160</v>
      </c>
      <c r="G6231" t="s">
        <v>42</v>
      </c>
      <c r="H6231" t="s">
        <v>43</v>
      </c>
      <c r="I6231" t="s">
        <v>44</v>
      </c>
      <c r="J6231">
        <v>16349.34</v>
      </c>
      <c r="K6231" t="s">
        <v>33</v>
      </c>
      <c r="L6231" t="s">
        <v>24</v>
      </c>
      <c r="M6231" t="s">
        <v>1234</v>
      </c>
      <c r="N6231" t="s">
        <v>25</v>
      </c>
      <c r="O6231" t="s">
        <v>1235</v>
      </c>
      <c r="P6231" t="s">
        <v>26</v>
      </c>
      <c r="Q6231" t="s">
        <v>1232</v>
      </c>
      <c r="R6231" t="s">
        <v>510</v>
      </c>
      <c r="S6231" t="s">
        <v>1236</v>
      </c>
      <c r="U6231" t="s">
        <v>27</v>
      </c>
      <c r="V6231" t="s">
        <v>1240</v>
      </c>
      <c r="W6231" t="s">
        <v>538</v>
      </c>
      <c r="X6231" t="s">
        <v>1237</v>
      </c>
    </row>
    <row r="6232" spans="1:25" x14ac:dyDescent="0.25">
      <c r="A6232">
        <v>27713</v>
      </c>
      <c r="B6232" t="s">
        <v>161</v>
      </c>
      <c r="C6232" t="s">
        <v>63</v>
      </c>
      <c r="D6232" t="s">
        <v>878</v>
      </c>
      <c r="E6232" t="s">
        <v>162</v>
      </c>
      <c r="F6232">
        <v>1897687</v>
      </c>
      <c r="G6232" t="s">
        <v>55</v>
      </c>
      <c r="H6232" t="s">
        <v>56</v>
      </c>
      <c r="I6232" t="s">
        <v>44</v>
      </c>
      <c r="J6232">
        <v>11939.62</v>
      </c>
      <c r="K6232" t="s">
        <v>33</v>
      </c>
      <c r="L6232" t="s">
        <v>24</v>
      </c>
      <c r="M6232" t="s">
        <v>1234</v>
      </c>
      <c r="N6232" t="s">
        <v>25</v>
      </c>
      <c r="O6232" t="s">
        <v>1235</v>
      </c>
      <c r="P6232" t="s">
        <v>44</v>
      </c>
      <c r="Q6232" t="s">
        <v>1262</v>
      </c>
      <c r="R6232" t="s">
        <v>510</v>
      </c>
      <c r="S6232" t="s">
        <v>1236</v>
      </c>
      <c r="U6232" t="s">
        <v>261</v>
      </c>
      <c r="V6232" t="s">
        <v>1233</v>
      </c>
      <c r="W6232" t="s">
        <v>536</v>
      </c>
      <c r="X6232" t="s">
        <v>1238</v>
      </c>
      <c r="Y6232" t="s">
        <v>516</v>
      </c>
    </row>
    <row r="6233" spans="1:25" x14ac:dyDescent="0.25">
      <c r="A6233">
        <v>27713</v>
      </c>
      <c r="B6233" t="s">
        <v>161</v>
      </c>
      <c r="C6233" t="s">
        <v>63</v>
      </c>
      <c r="D6233" t="s">
        <v>878</v>
      </c>
      <c r="E6233" t="s">
        <v>162</v>
      </c>
      <c r="F6233">
        <v>4999880</v>
      </c>
      <c r="G6233" t="s">
        <v>55</v>
      </c>
      <c r="H6233" t="s">
        <v>56</v>
      </c>
      <c r="I6233" t="s">
        <v>44</v>
      </c>
      <c r="J6233">
        <v>11939.62</v>
      </c>
      <c r="K6233" t="s">
        <v>33</v>
      </c>
      <c r="L6233" t="s">
        <v>24</v>
      </c>
      <c r="M6233" t="s">
        <v>1234</v>
      </c>
      <c r="N6233" t="s">
        <v>25</v>
      </c>
      <c r="O6233" t="s">
        <v>1235</v>
      </c>
      <c r="P6233" t="s">
        <v>26</v>
      </c>
      <c r="Q6233" t="s">
        <v>1232</v>
      </c>
      <c r="R6233" t="s">
        <v>510</v>
      </c>
      <c r="S6233" t="s">
        <v>1236</v>
      </c>
      <c r="U6233" t="s">
        <v>261</v>
      </c>
      <c r="V6233" t="s">
        <v>1233</v>
      </c>
      <c r="W6233" t="s">
        <v>536</v>
      </c>
      <c r="X6233" t="s">
        <v>1238</v>
      </c>
      <c r="Y6233" t="s">
        <v>516</v>
      </c>
    </row>
    <row r="6234" spans="1:25" x14ac:dyDescent="0.25">
      <c r="A6234">
        <v>27713</v>
      </c>
      <c r="B6234" t="s">
        <v>161</v>
      </c>
      <c r="C6234" t="s">
        <v>63</v>
      </c>
      <c r="D6234" t="s">
        <v>878</v>
      </c>
      <c r="E6234" t="s">
        <v>162</v>
      </c>
      <c r="F6234">
        <v>3279901</v>
      </c>
      <c r="G6234" t="s">
        <v>55</v>
      </c>
      <c r="H6234" t="s">
        <v>56</v>
      </c>
      <c r="I6234" t="s">
        <v>44</v>
      </c>
      <c r="J6234">
        <v>11939.62</v>
      </c>
      <c r="K6234" t="s">
        <v>33</v>
      </c>
      <c r="L6234" t="s">
        <v>24</v>
      </c>
      <c r="M6234" t="s">
        <v>1234</v>
      </c>
      <c r="N6234" t="s">
        <v>25</v>
      </c>
      <c r="O6234" t="s">
        <v>1235</v>
      </c>
      <c r="P6234" t="s">
        <v>26</v>
      </c>
      <c r="Q6234" t="s">
        <v>1232</v>
      </c>
      <c r="R6234" t="s">
        <v>510</v>
      </c>
      <c r="S6234" t="s">
        <v>1236</v>
      </c>
      <c r="U6234" t="s">
        <v>261</v>
      </c>
      <c r="V6234" t="s">
        <v>1233</v>
      </c>
      <c r="W6234" t="s">
        <v>536</v>
      </c>
      <c r="X6234" t="s">
        <v>1238</v>
      </c>
      <c r="Y6234" t="s">
        <v>516</v>
      </c>
    </row>
    <row r="6235" spans="1:25" x14ac:dyDescent="0.25">
      <c r="A6235">
        <v>27713</v>
      </c>
      <c r="B6235" t="s">
        <v>161</v>
      </c>
      <c r="C6235" t="s">
        <v>63</v>
      </c>
      <c r="D6235" t="s">
        <v>878</v>
      </c>
      <c r="E6235" t="s">
        <v>162</v>
      </c>
      <c r="F6235">
        <v>1271268</v>
      </c>
      <c r="G6235" t="s">
        <v>55</v>
      </c>
      <c r="H6235" t="s">
        <v>56</v>
      </c>
      <c r="I6235" t="s">
        <v>44</v>
      </c>
      <c r="J6235">
        <v>11939.62</v>
      </c>
      <c r="K6235" t="s">
        <v>33</v>
      </c>
      <c r="L6235" t="s">
        <v>24</v>
      </c>
      <c r="M6235" t="s">
        <v>1234</v>
      </c>
      <c r="N6235" t="s">
        <v>25</v>
      </c>
      <c r="O6235" t="s">
        <v>1235</v>
      </c>
      <c r="P6235" t="s">
        <v>26</v>
      </c>
      <c r="Q6235" t="s">
        <v>1232</v>
      </c>
      <c r="R6235" t="s">
        <v>510</v>
      </c>
      <c r="S6235" t="s">
        <v>1236</v>
      </c>
      <c r="U6235" t="s">
        <v>327</v>
      </c>
      <c r="V6235" t="s">
        <v>1244</v>
      </c>
      <c r="W6235" t="s">
        <v>536</v>
      </c>
      <c r="X6235" t="s">
        <v>1238</v>
      </c>
    </row>
    <row r="6236" spans="1:25" x14ac:dyDescent="0.25">
      <c r="A6236">
        <v>27713</v>
      </c>
      <c r="B6236" t="s">
        <v>161</v>
      </c>
      <c r="C6236" t="s">
        <v>63</v>
      </c>
      <c r="D6236" t="s">
        <v>878</v>
      </c>
      <c r="E6236" t="s">
        <v>162</v>
      </c>
      <c r="F6236">
        <v>5099426</v>
      </c>
      <c r="G6236" t="s">
        <v>55</v>
      </c>
      <c r="H6236" t="s">
        <v>56</v>
      </c>
      <c r="I6236" t="s">
        <v>44</v>
      </c>
      <c r="J6236">
        <v>11939.62</v>
      </c>
      <c r="K6236" t="s">
        <v>33</v>
      </c>
      <c r="L6236" t="s">
        <v>24</v>
      </c>
      <c r="M6236" t="s">
        <v>1234</v>
      </c>
      <c r="N6236" t="s">
        <v>25</v>
      </c>
      <c r="O6236" t="s">
        <v>1235</v>
      </c>
      <c r="P6236" t="s">
        <v>26</v>
      </c>
      <c r="Q6236" t="s">
        <v>1232</v>
      </c>
      <c r="R6236" t="s">
        <v>510</v>
      </c>
      <c r="S6236" t="s">
        <v>1236</v>
      </c>
      <c r="U6236" t="s">
        <v>261</v>
      </c>
      <c r="V6236" t="s">
        <v>1233</v>
      </c>
      <c r="W6236" t="s">
        <v>567</v>
      </c>
      <c r="X6236" t="s">
        <v>1239</v>
      </c>
      <c r="Y6236" t="s">
        <v>516</v>
      </c>
    </row>
    <row r="6237" spans="1:25" x14ac:dyDescent="0.25">
      <c r="A6237">
        <v>27713</v>
      </c>
      <c r="B6237" t="s">
        <v>161</v>
      </c>
      <c r="C6237" t="s">
        <v>63</v>
      </c>
      <c r="D6237" t="s">
        <v>878</v>
      </c>
      <c r="E6237" t="s">
        <v>162</v>
      </c>
      <c r="F6237">
        <v>4874130</v>
      </c>
      <c r="G6237" t="s">
        <v>55</v>
      </c>
      <c r="H6237" t="s">
        <v>56</v>
      </c>
      <c r="I6237" t="s">
        <v>44</v>
      </c>
      <c r="J6237">
        <v>11939.62</v>
      </c>
      <c r="K6237" t="s">
        <v>33</v>
      </c>
      <c r="L6237" t="s">
        <v>24</v>
      </c>
      <c r="M6237" t="s">
        <v>1234</v>
      </c>
      <c r="N6237" t="s">
        <v>25</v>
      </c>
      <c r="O6237" t="s">
        <v>1235</v>
      </c>
      <c r="P6237" t="s">
        <v>26</v>
      </c>
      <c r="Q6237" t="s">
        <v>1232</v>
      </c>
      <c r="R6237" t="s">
        <v>510</v>
      </c>
      <c r="S6237" t="s">
        <v>1236</v>
      </c>
      <c r="U6237" t="s">
        <v>261</v>
      </c>
      <c r="V6237" t="s">
        <v>1233</v>
      </c>
      <c r="W6237" t="s">
        <v>536</v>
      </c>
      <c r="X6237" t="s">
        <v>1238</v>
      </c>
      <c r="Y6237" t="s">
        <v>516</v>
      </c>
    </row>
    <row r="6238" spans="1:25" x14ac:dyDescent="0.25">
      <c r="A6238">
        <v>27713</v>
      </c>
      <c r="B6238" t="s">
        <v>161</v>
      </c>
      <c r="C6238" t="s">
        <v>63</v>
      </c>
      <c r="D6238" t="s">
        <v>878</v>
      </c>
      <c r="E6238" t="s">
        <v>162</v>
      </c>
      <c r="F6238">
        <v>5145758</v>
      </c>
      <c r="G6238" t="s">
        <v>70</v>
      </c>
      <c r="H6238" t="s">
        <v>71</v>
      </c>
      <c r="I6238" t="s">
        <v>44</v>
      </c>
      <c r="J6238">
        <v>7728</v>
      </c>
      <c r="K6238" t="s">
        <v>33</v>
      </c>
      <c r="L6238" t="s">
        <v>24</v>
      </c>
      <c r="M6238" t="s">
        <v>1234</v>
      </c>
      <c r="N6238" t="s">
        <v>25</v>
      </c>
      <c r="O6238" t="s">
        <v>1235</v>
      </c>
      <c r="P6238" t="s">
        <v>26</v>
      </c>
      <c r="Q6238" t="s">
        <v>1232</v>
      </c>
      <c r="R6238" t="s">
        <v>510</v>
      </c>
      <c r="S6238" t="s">
        <v>1236</v>
      </c>
      <c r="U6238" t="s">
        <v>27</v>
      </c>
      <c r="V6238" t="s">
        <v>1240</v>
      </c>
      <c r="W6238" t="s">
        <v>609</v>
      </c>
      <c r="X6238" t="s">
        <v>1242</v>
      </c>
    </row>
    <row r="6239" spans="1:25" x14ac:dyDescent="0.25">
      <c r="A6239">
        <v>27713</v>
      </c>
      <c r="B6239" t="s">
        <v>161</v>
      </c>
      <c r="C6239" t="s">
        <v>63</v>
      </c>
      <c r="D6239" t="s">
        <v>878</v>
      </c>
      <c r="E6239" t="s">
        <v>162</v>
      </c>
      <c r="F6239">
        <v>5099427</v>
      </c>
      <c r="G6239" t="s">
        <v>70</v>
      </c>
      <c r="H6239" t="s">
        <v>71</v>
      </c>
      <c r="I6239" t="s">
        <v>44</v>
      </c>
      <c r="J6239">
        <v>7728</v>
      </c>
      <c r="K6239" t="s">
        <v>33</v>
      </c>
      <c r="L6239" t="s">
        <v>24</v>
      </c>
      <c r="M6239" t="s">
        <v>1234</v>
      </c>
      <c r="N6239" t="s">
        <v>25</v>
      </c>
      <c r="O6239" t="s">
        <v>1235</v>
      </c>
      <c r="P6239" t="s">
        <v>26</v>
      </c>
      <c r="Q6239" t="s">
        <v>1232</v>
      </c>
      <c r="R6239" t="s">
        <v>510</v>
      </c>
      <c r="S6239" t="s">
        <v>1236</v>
      </c>
      <c r="U6239" t="s">
        <v>261</v>
      </c>
      <c r="V6239" t="s">
        <v>1233</v>
      </c>
      <c r="W6239" t="s">
        <v>609</v>
      </c>
      <c r="X6239" t="s">
        <v>1242</v>
      </c>
      <c r="Y6239" t="s">
        <v>517</v>
      </c>
    </row>
    <row r="6240" spans="1:25" x14ac:dyDescent="0.25">
      <c r="A6240">
        <v>27713</v>
      </c>
      <c r="B6240" t="s">
        <v>161</v>
      </c>
      <c r="C6240" t="s">
        <v>63</v>
      </c>
      <c r="D6240" t="s">
        <v>878</v>
      </c>
      <c r="E6240" t="s">
        <v>162</v>
      </c>
      <c r="F6240">
        <v>5588639</v>
      </c>
      <c r="G6240" t="s">
        <v>70</v>
      </c>
      <c r="H6240" t="s">
        <v>71</v>
      </c>
      <c r="I6240" t="s">
        <v>44</v>
      </c>
      <c r="J6240">
        <v>7728</v>
      </c>
      <c r="K6240" t="s">
        <v>33</v>
      </c>
      <c r="L6240" t="s">
        <v>24</v>
      </c>
      <c r="M6240" t="s">
        <v>1234</v>
      </c>
      <c r="N6240" t="s">
        <v>25</v>
      </c>
      <c r="O6240" t="s">
        <v>1235</v>
      </c>
      <c r="P6240" t="s">
        <v>26</v>
      </c>
      <c r="Q6240" t="s">
        <v>1232</v>
      </c>
      <c r="R6240" t="s">
        <v>510</v>
      </c>
      <c r="S6240" t="s">
        <v>1236</v>
      </c>
      <c r="U6240" t="s">
        <v>261</v>
      </c>
      <c r="V6240" t="s">
        <v>1233</v>
      </c>
      <c r="W6240" t="s">
        <v>539</v>
      </c>
      <c r="X6240" t="s">
        <v>1241</v>
      </c>
      <c r="Y6240" t="s">
        <v>516</v>
      </c>
    </row>
    <row r="6241" spans="1:25" x14ac:dyDescent="0.25">
      <c r="A6241">
        <v>27713</v>
      </c>
      <c r="B6241" t="s">
        <v>161</v>
      </c>
      <c r="C6241" t="s">
        <v>63</v>
      </c>
      <c r="D6241" t="s">
        <v>878</v>
      </c>
      <c r="E6241" t="s">
        <v>162</v>
      </c>
      <c r="F6241">
        <v>5099428</v>
      </c>
      <c r="G6241" t="s">
        <v>70</v>
      </c>
      <c r="H6241" t="s">
        <v>71</v>
      </c>
      <c r="I6241" t="s">
        <v>44</v>
      </c>
      <c r="J6241">
        <v>7728</v>
      </c>
      <c r="K6241" t="s">
        <v>33</v>
      </c>
      <c r="L6241" t="s">
        <v>24</v>
      </c>
      <c r="M6241" t="s">
        <v>1234</v>
      </c>
      <c r="N6241" t="s">
        <v>25</v>
      </c>
      <c r="O6241" t="s">
        <v>1235</v>
      </c>
      <c r="P6241" t="s">
        <v>26</v>
      </c>
      <c r="Q6241" t="s">
        <v>1232</v>
      </c>
      <c r="R6241" t="s">
        <v>510</v>
      </c>
      <c r="S6241" t="s">
        <v>1236</v>
      </c>
      <c r="U6241" t="s">
        <v>261</v>
      </c>
      <c r="V6241" t="s">
        <v>1233</v>
      </c>
      <c r="W6241" t="s">
        <v>609</v>
      </c>
      <c r="X6241" t="s">
        <v>1242</v>
      </c>
      <c r="Y6241" t="s">
        <v>516</v>
      </c>
    </row>
    <row r="6242" spans="1:25" x14ac:dyDescent="0.25">
      <c r="A6242">
        <v>27713</v>
      </c>
      <c r="B6242" t="s">
        <v>161</v>
      </c>
      <c r="C6242" t="s">
        <v>63</v>
      </c>
      <c r="D6242" t="s">
        <v>878</v>
      </c>
      <c r="E6242" t="s">
        <v>162</v>
      </c>
      <c r="F6242">
        <v>5790686</v>
      </c>
      <c r="G6242" t="s">
        <v>70</v>
      </c>
      <c r="H6242" t="s">
        <v>71</v>
      </c>
      <c r="I6242" t="s">
        <v>44</v>
      </c>
      <c r="J6242">
        <v>7728</v>
      </c>
      <c r="K6242" t="s">
        <v>33</v>
      </c>
      <c r="L6242" t="s">
        <v>24</v>
      </c>
      <c r="M6242" t="s">
        <v>1234</v>
      </c>
      <c r="N6242" t="s">
        <v>25</v>
      </c>
      <c r="O6242" t="s">
        <v>1235</v>
      </c>
      <c r="P6242" t="s">
        <v>26</v>
      </c>
      <c r="Q6242" t="s">
        <v>1232</v>
      </c>
      <c r="R6242" t="s">
        <v>510</v>
      </c>
      <c r="S6242" t="s">
        <v>1236</v>
      </c>
      <c r="U6242" t="s">
        <v>261</v>
      </c>
      <c r="V6242" t="s">
        <v>1233</v>
      </c>
      <c r="W6242" t="s">
        <v>539</v>
      </c>
      <c r="X6242" t="s">
        <v>1241</v>
      </c>
      <c r="Y6242" t="s">
        <v>516</v>
      </c>
    </row>
    <row r="6243" spans="1:25" x14ac:dyDescent="0.25">
      <c r="A6243">
        <v>27713</v>
      </c>
      <c r="B6243" t="s">
        <v>161</v>
      </c>
      <c r="C6243" t="s">
        <v>63</v>
      </c>
      <c r="D6243" t="s">
        <v>878</v>
      </c>
      <c r="E6243" t="s">
        <v>162</v>
      </c>
      <c r="F6243">
        <v>5790687</v>
      </c>
      <c r="G6243" t="s">
        <v>70</v>
      </c>
      <c r="H6243" t="s">
        <v>71</v>
      </c>
      <c r="I6243" t="s">
        <v>44</v>
      </c>
      <c r="J6243">
        <v>7728</v>
      </c>
      <c r="K6243" t="s">
        <v>33</v>
      </c>
      <c r="L6243" t="s">
        <v>24</v>
      </c>
      <c r="M6243" t="s">
        <v>1234</v>
      </c>
      <c r="N6243" t="s">
        <v>25</v>
      </c>
      <c r="O6243" t="s">
        <v>1235</v>
      </c>
      <c r="P6243" t="s">
        <v>26</v>
      </c>
      <c r="Q6243" t="s">
        <v>1232</v>
      </c>
      <c r="R6243" t="s">
        <v>510</v>
      </c>
      <c r="S6243" t="s">
        <v>1236</v>
      </c>
      <c r="U6243" t="s">
        <v>261</v>
      </c>
      <c r="V6243" t="s">
        <v>1233</v>
      </c>
      <c r="W6243" t="s">
        <v>539</v>
      </c>
      <c r="X6243" t="s">
        <v>1241</v>
      </c>
      <c r="Y6243" t="s">
        <v>516</v>
      </c>
    </row>
    <row r="6244" spans="1:25" x14ac:dyDescent="0.25">
      <c r="A6244">
        <v>27713</v>
      </c>
      <c r="B6244" t="s">
        <v>161</v>
      </c>
      <c r="C6244" t="s">
        <v>63</v>
      </c>
      <c r="D6244" t="s">
        <v>878</v>
      </c>
      <c r="E6244" t="s">
        <v>162</v>
      </c>
      <c r="F6244">
        <v>5145761</v>
      </c>
      <c r="G6244" t="s">
        <v>70</v>
      </c>
      <c r="H6244" t="s">
        <v>71</v>
      </c>
      <c r="I6244" t="s">
        <v>44</v>
      </c>
      <c r="J6244">
        <v>7728</v>
      </c>
      <c r="K6244" t="s">
        <v>33</v>
      </c>
      <c r="L6244" t="s">
        <v>24</v>
      </c>
      <c r="M6244" t="s">
        <v>1234</v>
      </c>
      <c r="N6244" t="s">
        <v>25</v>
      </c>
      <c r="O6244" t="s">
        <v>1235</v>
      </c>
      <c r="P6244" t="s">
        <v>26</v>
      </c>
      <c r="Q6244" t="s">
        <v>1232</v>
      </c>
      <c r="R6244" t="s">
        <v>510</v>
      </c>
      <c r="S6244" t="s">
        <v>1236</v>
      </c>
      <c r="U6244" t="s">
        <v>261</v>
      </c>
      <c r="V6244" t="s">
        <v>1233</v>
      </c>
      <c r="W6244" t="s">
        <v>609</v>
      </c>
      <c r="X6244" t="s">
        <v>1242</v>
      </c>
      <c r="Y6244" t="s">
        <v>516</v>
      </c>
    </row>
    <row r="6245" spans="1:25" x14ac:dyDescent="0.25">
      <c r="A6245">
        <v>27713</v>
      </c>
      <c r="B6245" t="s">
        <v>161</v>
      </c>
      <c r="C6245" t="s">
        <v>63</v>
      </c>
      <c r="D6245" t="s">
        <v>878</v>
      </c>
      <c r="E6245" t="s">
        <v>162</v>
      </c>
      <c r="F6245">
        <v>5145759</v>
      </c>
      <c r="G6245" t="s">
        <v>70</v>
      </c>
      <c r="H6245" t="s">
        <v>71</v>
      </c>
      <c r="I6245" t="s">
        <v>44</v>
      </c>
      <c r="J6245">
        <v>7728</v>
      </c>
      <c r="K6245" t="s">
        <v>33</v>
      </c>
      <c r="L6245" t="s">
        <v>24</v>
      </c>
      <c r="M6245" t="s">
        <v>1234</v>
      </c>
      <c r="N6245" t="s">
        <v>25</v>
      </c>
      <c r="O6245" t="s">
        <v>1235</v>
      </c>
      <c r="P6245" t="s">
        <v>26</v>
      </c>
      <c r="Q6245" t="s">
        <v>1232</v>
      </c>
      <c r="R6245" t="s">
        <v>510</v>
      </c>
      <c r="S6245" t="s">
        <v>1236</v>
      </c>
      <c r="U6245" t="s">
        <v>261</v>
      </c>
      <c r="V6245" t="s">
        <v>1233</v>
      </c>
      <c r="W6245" t="s">
        <v>609</v>
      </c>
      <c r="X6245" t="s">
        <v>1242</v>
      </c>
      <c r="Y6245" t="s">
        <v>516</v>
      </c>
    </row>
    <row r="6246" spans="1:25" x14ac:dyDescent="0.25">
      <c r="A6246">
        <v>27713</v>
      </c>
      <c r="B6246" t="s">
        <v>161</v>
      </c>
      <c r="C6246" t="s">
        <v>63</v>
      </c>
      <c r="D6246" t="s">
        <v>878</v>
      </c>
      <c r="E6246" t="s">
        <v>162</v>
      </c>
      <c r="F6246">
        <v>5043629</v>
      </c>
      <c r="G6246" t="s">
        <v>70</v>
      </c>
      <c r="H6246" t="s">
        <v>71</v>
      </c>
      <c r="I6246" t="s">
        <v>44</v>
      </c>
      <c r="J6246">
        <v>7728</v>
      </c>
      <c r="K6246" t="s">
        <v>33</v>
      </c>
      <c r="L6246" t="s">
        <v>24</v>
      </c>
      <c r="M6246" t="s">
        <v>1234</v>
      </c>
      <c r="N6246" t="s">
        <v>25</v>
      </c>
      <c r="O6246" t="s">
        <v>1235</v>
      </c>
      <c r="P6246" t="s">
        <v>26</v>
      </c>
      <c r="Q6246" t="s">
        <v>1232</v>
      </c>
      <c r="R6246" t="s">
        <v>510</v>
      </c>
      <c r="S6246" t="s">
        <v>1236</v>
      </c>
      <c r="U6246" t="s">
        <v>261</v>
      </c>
      <c r="V6246" t="s">
        <v>1233</v>
      </c>
      <c r="W6246" t="s">
        <v>539</v>
      </c>
      <c r="X6246" t="s">
        <v>1241</v>
      </c>
      <c r="Y6246" t="s">
        <v>517</v>
      </c>
    </row>
    <row r="6247" spans="1:25" x14ac:dyDescent="0.25">
      <c r="A6247">
        <v>27713</v>
      </c>
      <c r="B6247" t="s">
        <v>161</v>
      </c>
      <c r="C6247" t="s">
        <v>63</v>
      </c>
      <c r="D6247" t="s">
        <v>878</v>
      </c>
      <c r="E6247" t="s">
        <v>162</v>
      </c>
      <c r="F6247">
        <v>5043630</v>
      </c>
      <c r="G6247" t="s">
        <v>70</v>
      </c>
      <c r="H6247" t="s">
        <v>71</v>
      </c>
      <c r="I6247" t="s">
        <v>44</v>
      </c>
      <c r="J6247">
        <v>7728</v>
      </c>
      <c r="K6247" t="s">
        <v>33</v>
      </c>
      <c r="L6247" t="s">
        <v>24</v>
      </c>
      <c r="M6247" t="s">
        <v>1234</v>
      </c>
      <c r="N6247" t="s">
        <v>25</v>
      </c>
      <c r="O6247" t="s">
        <v>1235</v>
      </c>
      <c r="P6247" t="s">
        <v>26</v>
      </c>
      <c r="Q6247" t="s">
        <v>1232</v>
      </c>
      <c r="R6247" t="s">
        <v>510</v>
      </c>
      <c r="S6247" t="s">
        <v>1236</v>
      </c>
      <c r="U6247" t="s">
        <v>261</v>
      </c>
      <c r="V6247" t="s">
        <v>1233</v>
      </c>
      <c r="W6247" t="s">
        <v>539</v>
      </c>
      <c r="X6247" t="s">
        <v>1241</v>
      </c>
      <c r="Y6247" t="s">
        <v>516</v>
      </c>
    </row>
    <row r="6248" spans="1:25" x14ac:dyDescent="0.25">
      <c r="A6248">
        <v>27713</v>
      </c>
      <c r="B6248" t="s">
        <v>161</v>
      </c>
      <c r="C6248" t="s">
        <v>63</v>
      </c>
      <c r="D6248" t="s">
        <v>878</v>
      </c>
      <c r="E6248" t="s">
        <v>162</v>
      </c>
      <c r="F6248">
        <v>4026840</v>
      </c>
      <c r="G6248" t="s">
        <v>70</v>
      </c>
      <c r="H6248" t="s">
        <v>71</v>
      </c>
      <c r="I6248" t="s">
        <v>44</v>
      </c>
      <c r="J6248">
        <v>7728</v>
      </c>
      <c r="K6248" t="s">
        <v>33</v>
      </c>
      <c r="L6248" t="s">
        <v>24</v>
      </c>
      <c r="M6248" t="s">
        <v>1234</v>
      </c>
      <c r="N6248" t="s">
        <v>25</v>
      </c>
      <c r="O6248" t="s">
        <v>1235</v>
      </c>
      <c r="P6248" t="s">
        <v>44</v>
      </c>
      <c r="Q6248" t="s">
        <v>1262</v>
      </c>
      <c r="R6248" t="s">
        <v>510</v>
      </c>
      <c r="S6248" t="s">
        <v>1236</v>
      </c>
      <c r="U6248" t="s">
        <v>261</v>
      </c>
      <c r="V6248" t="s">
        <v>1233</v>
      </c>
      <c r="W6248" t="s">
        <v>539</v>
      </c>
      <c r="X6248" t="s">
        <v>1241</v>
      </c>
      <c r="Y6248" t="s">
        <v>517</v>
      </c>
    </row>
    <row r="6249" spans="1:25" x14ac:dyDescent="0.25">
      <c r="A6249">
        <v>27713</v>
      </c>
      <c r="B6249" t="s">
        <v>161</v>
      </c>
      <c r="C6249" t="s">
        <v>63</v>
      </c>
      <c r="D6249" t="s">
        <v>878</v>
      </c>
      <c r="E6249" t="s">
        <v>162</v>
      </c>
      <c r="F6249">
        <v>5821258</v>
      </c>
      <c r="G6249" t="s">
        <v>1313</v>
      </c>
      <c r="H6249" t="s">
        <v>117</v>
      </c>
      <c r="I6249" t="s">
        <v>44</v>
      </c>
      <c r="J6249">
        <v>9212.2800000000007</v>
      </c>
      <c r="K6249" t="s">
        <v>33</v>
      </c>
      <c r="L6249" t="s">
        <v>24</v>
      </c>
      <c r="M6249" t="s">
        <v>1234</v>
      </c>
      <c r="N6249" t="s">
        <v>25</v>
      </c>
      <c r="O6249" t="s">
        <v>1235</v>
      </c>
      <c r="P6249" t="s">
        <v>26</v>
      </c>
      <c r="Q6249" t="s">
        <v>1232</v>
      </c>
      <c r="U6249" t="s">
        <v>261</v>
      </c>
      <c r="V6249" t="s">
        <v>1233</v>
      </c>
      <c r="Y6249" t="s">
        <v>516</v>
      </c>
    </row>
    <row r="6250" spans="1:25" x14ac:dyDescent="0.25">
      <c r="A6250">
        <v>27713</v>
      </c>
      <c r="B6250" t="s">
        <v>161</v>
      </c>
      <c r="C6250" t="s">
        <v>63</v>
      </c>
      <c r="D6250" t="s">
        <v>878</v>
      </c>
      <c r="E6250" t="s">
        <v>162</v>
      </c>
      <c r="F6250">
        <v>4794799</v>
      </c>
      <c r="G6250" t="s">
        <v>525</v>
      </c>
      <c r="H6250" t="s">
        <v>39</v>
      </c>
      <c r="I6250" t="s">
        <v>44</v>
      </c>
      <c r="J6250">
        <v>7756</v>
      </c>
      <c r="K6250" t="s">
        <v>33</v>
      </c>
      <c r="L6250" t="s">
        <v>24</v>
      </c>
      <c r="M6250" t="s">
        <v>1234</v>
      </c>
      <c r="N6250" t="s">
        <v>25</v>
      </c>
      <c r="O6250" t="s">
        <v>1235</v>
      </c>
      <c r="P6250" t="s">
        <v>26</v>
      </c>
      <c r="Q6250" t="s">
        <v>1232</v>
      </c>
      <c r="U6250" t="s">
        <v>261</v>
      </c>
      <c r="V6250" t="s">
        <v>1233</v>
      </c>
      <c r="Y6250" t="s">
        <v>517</v>
      </c>
    </row>
    <row r="6251" spans="1:25" x14ac:dyDescent="0.25">
      <c r="A6251">
        <v>27713</v>
      </c>
      <c r="B6251" t="s">
        <v>161</v>
      </c>
      <c r="C6251" t="s">
        <v>63</v>
      </c>
      <c r="D6251" t="s">
        <v>878</v>
      </c>
      <c r="E6251" t="s">
        <v>162</v>
      </c>
      <c r="F6251">
        <v>5090919</v>
      </c>
      <c r="G6251" t="s">
        <v>52</v>
      </c>
      <c r="H6251" t="s">
        <v>39</v>
      </c>
      <c r="I6251" t="s">
        <v>59</v>
      </c>
      <c r="J6251">
        <v>7756</v>
      </c>
      <c r="K6251" t="s">
        <v>33</v>
      </c>
      <c r="L6251" t="s">
        <v>24</v>
      </c>
      <c r="M6251" t="s">
        <v>1234</v>
      </c>
      <c r="N6251" t="s">
        <v>25</v>
      </c>
      <c r="O6251" t="s">
        <v>1235</v>
      </c>
      <c r="P6251" t="s">
        <v>26</v>
      </c>
      <c r="Q6251" t="s">
        <v>1232</v>
      </c>
      <c r="U6251" t="s">
        <v>27</v>
      </c>
      <c r="V6251" t="s">
        <v>1240</v>
      </c>
      <c r="W6251" t="s">
        <v>67</v>
      </c>
      <c r="X6251" t="s">
        <v>1243</v>
      </c>
    </row>
    <row r="6252" spans="1:25" x14ac:dyDescent="0.25">
      <c r="A6252">
        <v>27713</v>
      </c>
      <c r="B6252" t="s">
        <v>161</v>
      </c>
      <c r="C6252" t="s">
        <v>63</v>
      </c>
      <c r="D6252" t="s">
        <v>878</v>
      </c>
      <c r="E6252" t="s">
        <v>162</v>
      </c>
      <c r="F6252">
        <v>4671927</v>
      </c>
      <c r="G6252" t="s">
        <v>148</v>
      </c>
      <c r="H6252" t="s">
        <v>73</v>
      </c>
      <c r="I6252" t="s">
        <v>22</v>
      </c>
      <c r="J6252">
        <v>6605.76</v>
      </c>
      <c r="L6252" t="s">
        <v>60</v>
      </c>
      <c r="M6252" t="s">
        <v>1230</v>
      </c>
      <c r="N6252" t="s">
        <v>61</v>
      </c>
      <c r="O6252" t="s">
        <v>1231</v>
      </c>
      <c r="P6252" t="s">
        <v>26</v>
      </c>
      <c r="Q6252" t="s">
        <v>1232</v>
      </c>
      <c r="U6252" t="s">
        <v>261</v>
      </c>
      <c r="V6252" t="s">
        <v>1233</v>
      </c>
      <c r="Y6252" t="s">
        <v>517</v>
      </c>
    </row>
    <row r="6253" spans="1:25" x14ac:dyDescent="0.25">
      <c r="A6253">
        <v>27713</v>
      </c>
      <c r="B6253" t="s">
        <v>161</v>
      </c>
      <c r="C6253" t="s">
        <v>63</v>
      </c>
      <c r="D6253" t="s">
        <v>878</v>
      </c>
      <c r="E6253" t="s">
        <v>162</v>
      </c>
      <c r="F6253">
        <v>5009837</v>
      </c>
      <c r="G6253" t="s">
        <v>30</v>
      </c>
      <c r="H6253" t="s">
        <v>21</v>
      </c>
      <c r="I6253" t="s">
        <v>40</v>
      </c>
      <c r="J6253">
        <v>4988.4799999999996</v>
      </c>
      <c r="K6253" t="s">
        <v>33</v>
      </c>
      <c r="L6253" t="s">
        <v>24</v>
      </c>
      <c r="M6253" t="s">
        <v>1234</v>
      </c>
      <c r="N6253" t="s">
        <v>25</v>
      </c>
      <c r="O6253" t="s">
        <v>1235</v>
      </c>
      <c r="P6253" t="s">
        <v>26</v>
      </c>
      <c r="Q6253" t="s">
        <v>1232</v>
      </c>
      <c r="U6253" t="s">
        <v>261</v>
      </c>
      <c r="V6253" t="s">
        <v>1233</v>
      </c>
      <c r="W6253" t="s">
        <v>67</v>
      </c>
      <c r="X6253" t="s">
        <v>1243</v>
      </c>
      <c r="Y6253" t="s">
        <v>516</v>
      </c>
    </row>
    <row r="6254" spans="1:25" x14ac:dyDescent="0.25">
      <c r="A6254">
        <v>27713</v>
      </c>
      <c r="B6254" t="s">
        <v>161</v>
      </c>
      <c r="C6254" t="s">
        <v>63</v>
      </c>
      <c r="D6254" t="s">
        <v>878</v>
      </c>
      <c r="E6254" t="s">
        <v>162</v>
      </c>
      <c r="F6254">
        <v>5796916</v>
      </c>
      <c r="G6254" t="s">
        <v>20</v>
      </c>
      <c r="H6254" t="s">
        <v>21</v>
      </c>
      <c r="I6254" t="s">
        <v>40</v>
      </c>
      <c r="J6254">
        <v>4988.4799999999996</v>
      </c>
      <c r="K6254" t="s">
        <v>23</v>
      </c>
      <c r="L6254" t="s">
        <v>24</v>
      </c>
      <c r="M6254" t="s">
        <v>1234</v>
      </c>
      <c r="N6254" t="s">
        <v>25</v>
      </c>
      <c r="O6254" t="s">
        <v>1235</v>
      </c>
      <c r="P6254" t="s">
        <v>26</v>
      </c>
      <c r="Q6254" t="s">
        <v>1232</v>
      </c>
      <c r="U6254" t="s">
        <v>261</v>
      </c>
      <c r="V6254" t="s">
        <v>1233</v>
      </c>
      <c r="W6254" t="s">
        <v>223</v>
      </c>
      <c r="X6254" t="s">
        <v>1251</v>
      </c>
      <c r="Y6254" t="s">
        <v>516</v>
      </c>
    </row>
    <row r="6255" spans="1:25" x14ac:dyDescent="0.25">
      <c r="A6255">
        <v>27713</v>
      </c>
      <c r="B6255" t="s">
        <v>161</v>
      </c>
      <c r="C6255" t="s">
        <v>63</v>
      </c>
      <c r="D6255" t="s">
        <v>878</v>
      </c>
      <c r="E6255" t="s">
        <v>162</v>
      </c>
      <c r="F6255">
        <v>5146977</v>
      </c>
      <c r="G6255" t="s">
        <v>156</v>
      </c>
      <c r="H6255" t="s">
        <v>31</v>
      </c>
      <c r="I6255" t="s">
        <v>37</v>
      </c>
      <c r="J6255">
        <v>5598.6</v>
      </c>
      <c r="K6255" t="s">
        <v>33</v>
      </c>
      <c r="L6255" t="s">
        <v>24</v>
      </c>
      <c r="M6255" t="s">
        <v>1234</v>
      </c>
      <c r="N6255" t="s">
        <v>25</v>
      </c>
      <c r="O6255" t="s">
        <v>1235</v>
      </c>
      <c r="P6255" t="s">
        <v>26</v>
      </c>
      <c r="Q6255" t="s">
        <v>1232</v>
      </c>
      <c r="U6255" t="s">
        <v>261</v>
      </c>
      <c r="V6255" t="s">
        <v>1233</v>
      </c>
      <c r="Y6255" t="s">
        <v>516</v>
      </c>
    </row>
    <row r="6256" spans="1:25" x14ac:dyDescent="0.25">
      <c r="A6256">
        <v>27713</v>
      </c>
      <c r="B6256" t="s">
        <v>161</v>
      </c>
      <c r="C6256" t="s">
        <v>63</v>
      </c>
      <c r="D6256" t="s">
        <v>878</v>
      </c>
      <c r="E6256" t="s">
        <v>162</v>
      </c>
      <c r="F6256">
        <v>4678347</v>
      </c>
      <c r="G6256" t="s">
        <v>35</v>
      </c>
      <c r="H6256" t="s">
        <v>36</v>
      </c>
      <c r="I6256" t="s">
        <v>37</v>
      </c>
      <c r="J6256">
        <v>4681.6000000000004</v>
      </c>
      <c r="K6256" t="s">
        <v>33</v>
      </c>
      <c r="L6256" t="s">
        <v>24</v>
      </c>
      <c r="M6256" t="s">
        <v>1234</v>
      </c>
      <c r="N6256" t="s">
        <v>25</v>
      </c>
      <c r="O6256" t="s">
        <v>1235</v>
      </c>
      <c r="P6256" t="s">
        <v>26</v>
      </c>
      <c r="Q6256" t="s">
        <v>1232</v>
      </c>
      <c r="U6256" t="s">
        <v>27</v>
      </c>
      <c r="V6256" t="s">
        <v>1240</v>
      </c>
    </row>
    <row r="6257" spans="1:25" x14ac:dyDescent="0.25">
      <c r="A6257">
        <v>27713</v>
      </c>
      <c r="B6257" t="s">
        <v>161</v>
      </c>
      <c r="C6257" t="s">
        <v>63</v>
      </c>
      <c r="D6257" t="s">
        <v>878</v>
      </c>
      <c r="E6257" t="s">
        <v>162</v>
      </c>
      <c r="F6257">
        <v>5821098</v>
      </c>
      <c r="G6257" t="s">
        <v>35</v>
      </c>
      <c r="H6257" t="s">
        <v>36</v>
      </c>
      <c r="I6257" t="s">
        <v>32</v>
      </c>
      <c r="J6257">
        <v>3729.32</v>
      </c>
      <c r="K6257" t="s">
        <v>23</v>
      </c>
      <c r="L6257" t="s">
        <v>24</v>
      </c>
      <c r="M6257" t="s">
        <v>1234</v>
      </c>
      <c r="N6257" t="s">
        <v>25</v>
      </c>
      <c r="O6257" t="s">
        <v>1235</v>
      </c>
      <c r="P6257" t="s">
        <v>26</v>
      </c>
      <c r="Q6257" t="s">
        <v>1232</v>
      </c>
      <c r="U6257" t="s">
        <v>27</v>
      </c>
      <c r="V6257" t="s">
        <v>1240</v>
      </c>
      <c r="W6257" t="s">
        <v>1217</v>
      </c>
      <c r="X6257" t="s">
        <v>1249</v>
      </c>
    </row>
    <row r="6258" spans="1:25" x14ac:dyDescent="0.25">
      <c r="A6258">
        <v>27713</v>
      </c>
      <c r="B6258" t="s">
        <v>161</v>
      </c>
      <c r="C6258" t="s">
        <v>63</v>
      </c>
      <c r="D6258" t="s">
        <v>878</v>
      </c>
      <c r="E6258" t="s">
        <v>162</v>
      </c>
      <c r="F6258">
        <v>5785082</v>
      </c>
      <c r="G6258" t="s">
        <v>35</v>
      </c>
      <c r="H6258" t="s">
        <v>36</v>
      </c>
      <c r="I6258" t="s">
        <v>32</v>
      </c>
      <c r="J6258">
        <v>3729.32</v>
      </c>
      <c r="K6258" t="s">
        <v>23</v>
      </c>
      <c r="L6258" t="s">
        <v>24</v>
      </c>
      <c r="M6258" t="s">
        <v>1234</v>
      </c>
      <c r="N6258" t="s">
        <v>25</v>
      </c>
      <c r="O6258" t="s">
        <v>1235</v>
      </c>
      <c r="P6258" t="s">
        <v>26</v>
      </c>
      <c r="Q6258" t="s">
        <v>1232</v>
      </c>
      <c r="U6258" t="s">
        <v>27</v>
      </c>
      <c r="V6258" t="s">
        <v>1240</v>
      </c>
      <c r="W6258" t="s">
        <v>223</v>
      </c>
      <c r="X6258" t="s">
        <v>1251</v>
      </c>
    </row>
    <row r="6259" spans="1:25" x14ac:dyDescent="0.25">
      <c r="A6259">
        <v>27714</v>
      </c>
      <c r="B6259" t="s">
        <v>286</v>
      </c>
      <c r="C6259" t="s">
        <v>63</v>
      </c>
      <c r="D6259" t="s">
        <v>888</v>
      </c>
      <c r="E6259" t="s">
        <v>509</v>
      </c>
      <c r="F6259">
        <v>4671928</v>
      </c>
      <c r="G6259" t="s">
        <v>230</v>
      </c>
      <c r="H6259" t="s">
        <v>43</v>
      </c>
      <c r="I6259" t="s">
        <v>44</v>
      </c>
      <c r="J6259">
        <v>16349.34</v>
      </c>
      <c r="L6259" t="s">
        <v>60</v>
      </c>
      <c r="M6259" t="s">
        <v>1230</v>
      </c>
      <c r="N6259" t="s">
        <v>61</v>
      </c>
      <c r="O6259" t="s">
        <v>1231</v>
      </c>
      <c r="P6259" t="s">
        <v>44</v>
      </c>
      <c r="Q6259" t="s">
        <v>1262</v>
      </c>
      <c r="U6259" t="s">
        <v>27</v>
      </c>
      <c r="V6259" t="s">
        <v>1240</v>
      </c>
    </row>
    <row r="6260" spans="1:25" x14ac:dyDescent="0.25">
      <c r="A6260">
        <v>27714</v>
      </c>
      <c r="B6260" t="s">
        <v>286</v>
      </c>
      <c r="C6260" t="s">
        <v>63</v>
      </c>
      <c r="D6260" t="s">
        <v>888</v>
      </c>
      <c r="E6260" t="s">
        <v>509</v>
      </c>
      <c r="F6260">
        <v>4622945</v>
      </c>
      <c r="G6260" t="s">
        <v>55</v>
      </c>
      <c r="H6260" t="s">
        <v>56</v>
      </c>
      <c r="I6260" t="s">
        <v>44</v>
      </c>
      <c r="J6260">
        <v>11939.62</v>
      </c>
      <c r="K6260" t="s">
        <v>33</v>
      </c>
      <c r="L6260" t="s">
        <v>24</v>
      </c>
      <c r="M6260" t="s">
        <v>1234</v>
      </c>
      <c r="N6260" t="s">
        <v>25</v>
      </c>
      <c r="O6260" t="s">
        <v>1235</v>
      </c>
      <c r="P6260" t="s">
        <v>26</v>
      </c>
      <c r="Q6260" t="s">
        <v>1232</v>
      </c>
      <c r="R6260" t="s">
        <v>510</v>
      </c>
      <c r="S6260" t="s">
        <v>1236</v>
      </c>
      <c r="U6260" t="s">
        <v>261</v>
      </c>
      <c r="V6260" t="s">
        <v>1233</v>
      </c>
      <c r="W6260" t="s">
        <v>536</v>
      </c>
      <c r="X6260" t="s">
        <v>1238</v>
      </c>
      <c r="Y6260" t="s">
        <v>516</v>
      </c>
    </row>
    <row r="6261" spans="1:25" x14ac:dyDescent="0.25">
      <c r="A6261">
        <v>27714</v>
      </c>
      <c r="B6261" t="s">
        <v>286</v>
      </c>
      <c r="C6261" t="s">
        <v>63</v>
      </c>
      <c r="D6261" t="s">
        <v>888</v>
      </c>
      <c r="E6261" t="s">
        <v>509</v>
      </c>
      <c r="F6261">
        <v>4589368</v>
      </c>
      <c r="G6261" t="s">
        <v>70</v>
      </c>
      <c r="H6261" t="s">
        <v>71</v>
      </c>
      <c r="I6261" t="s">
        <v>44</v>
      </c>
      <c r="J6261">
        <v>7728</v>
      </c>
      <c r="K6261" t="s">
        <v>33</v>
      </c>
      <c r="L6261" t="s">
        <v>24</v>
      </c>
      <c r="M6261" t="s">
        <v>1234</v>
      </c>
      <c r="N6261" t="s">
        <v>25</v>
      </c>
      <c r="O6261" t="s">
        <v>1235</v>
      </c>
      <c r="P6261" t="s">
        <v>26</v>
      </c>
      <c r="Q6261" t="s">
        <v>1232</v>
      </c>
      <c r="R6261" t="s">
        <v>510</v>
      </c>
      <c r="S6261" t="s">
        <v>1236</v>
      </c>
      <c r="U6261" t="s">
        <v>261</v>
      </c>
      <c r="V6261" t="s">
        <v>1233</v>
      </c>
      <c r="W6261" t="s">
        <v>539</v>
      </c>
      <c r="X6261" t="s">
        <v>1241</v>
      </c>
      <c r="Y6261" t="s">
        <v>517</v>
      </c>
    </row>
    <row r="6262" spans="1:25" x14ac:dyDescent="0.25">
      <c r="A6262">
        <v>27714</v>
      </c>
      <c r="B6262" t="s">
        <v>286</v>
      </c>
      <c r="C6262" t="s">
        <v>63</v>
      </c>
      <c r="D6262" t="s">
        <v>888</v>
      </c>
      <c r="E6262" t="s">
        <v>509</v>
      </c>
      <c r="F6262">
        <v>4710302</v>
      </c>
      <c r="G6262" t="s">
        <v>70</v>
      </c>
      <c r="H6262" t="s">
        <v>71</v>
      </c>
      <c r="I6262" t="s">
        <v>44</v>
      </c>
      <c r="J6262">
        <v>7728</v>
      </c>
      <c r="K6262" t="s">
        <v>33</v>
      </c>
      <c r="L6262" t="s">
        <v>24</v>
      </c>
      <c r="M6262" t="s">
        <v>1234</v>
      </c>
      <c r="N6262" t="s">
        <v>25</v>
      </c>
      <c r="O6262" t="s">
        <v>1235</v>
      </c>
      <c r="P6262" t="s">
        <v>44</v>
      </c>
      <c r="Q6262" t="s">
        <v>1262</v>
      </c>
      <c r="R6262" t="s">
        <v>510</v>
      </c>
      <c r="S6262" t="s">
        <v>1236</v>
      </c>
      <c r="U6262" t="s">
        <v>261</v>
      </c>
      <c r="V6262" t="s">
        <v>1233</v>
      </c>
      <c r="W6262" t="s">
        <v>539</v>
      </c>
      <c r="X6262" t="s">
        <v>1241</v>
      </c>
      <c r="Y6262" t="s">
        <v>516</v>
      </c>
    </row>
    <row r="6263" spans="1:25" x14ac:dyDescent="0.25">
      <c r="A6263">
        <v>27714</v>
      </c>
      <c r="B6263" t="s">
        <v>286</v>
      </c>
      <c r="C6263" t="s">
        <v>63</v>
      </c>
      <c r="D6263" t="s">
        <v>888</v>
      </c>
      <c r="E6263" t="s">
        <v>509</v>
      </c>
      <c r="F6263">
        <v>1647398</v>
      </c>
      <c r="G6263" t="s">
        <v>70</v>
      </c>
      <c r="H6263" t="s">
        <v>71</v>
      </c>
      <c r="I6263" t="s">
        <v>44</v>
      </c>
      <c r="J6263">
        <v>7728</v>
      </c>
      <c r="K6263" t="s">
        <v>33</v>
      </c>
      <c r="L6263" t="s">
        <v>24</v>
      </c>
      <c r="M6263" t="s">
        <v>1234</v>
      </c>
      <c r="N6263" t="s">
        <v>25</v>
      </c>
      <c r="O6263" t="s">
        <v>1235</v>
      </c>
      <c r="P6263" t="s">
        <v>26</v>
      </c>
      <c r="Q6263" t="s">
        <v>1232</v>
      </c>
      <c r="R6263" t="s">
        <v>510</v>
      </c>
      <c r="S6263" t="s">
        <v>1236</v>
      </c>
      <c r="U6263" t="s">
        <v>261</v>
      </c>
      <c r="V6263" t="s">
        <v>1233</v>
      </c>
      <c r="W6263" t="s">
        <v>539</v>
      </c>
      <c r="X6263" t="s">
        <v>1241</v>
      </c>
      <c r="Y6263" t="s">
        <v>516</v>
      </c>
    </row>
    <row r="6264" spans="1:25" x14ac:dyDescent="0.25">
      <c r="A6264">
        <v>27714</v>
      </c>
      <c r="B6264" t="s">
        <v>286</v>
      </c>
      <c r="C6264" t="s">
        <v>63</v>
      </c>
      <c r="D6264" t="s">
        <v>888</v>
      </c>
      <c r="E6264" t="s">
        <v>509</v>
      </c>
      <c r="F6264">
        <v>4533767</v>
      </c>
      <c r="G6264" t="s">
        <v>70</v>
      </c>
      <c r="H6264" t="s">
        <v>71</v>
      </c>
      <c r="I6264" t="s">
        <v>44</v>
      </c>
      <c r="J6264">
        <v>7728</v>
      </c>
      <c r="K6264" t="s">
        <v>33</v>
      </c>
      <c r="L6264" t="s">
        <v>24</v>
      </c>
      <c r="M6264" t="s">
        <v>1234</v>
      </c>
      <c r="N6264" t="s">
        <v>25</v>
      </c>
      <c r="O6264" t="s">
        <v>1235</v>
      </c>
      <c r="P6264" t="s">
        <v>26</v>
      </c>
      <c r="Q6264" t="s">
        <v>1232</v>
      </c>
      <c r="R6264" t="s">
        <v>510</v>
      </c>
      <c r="S6264" t="s">
        <v>1236</v>
      </c>
      <c r="U6264" t="s">
        <v>261</v>
      </c>
      <c r="V6264" t="s">
        <v>1233</v>
      </c>
      <c r="W6264" t="s">
        <v>539</v>
      </c>
      <c r="X6264" t="s">
        <v>1241</v>
      </c>
      <c r="Y6264" t="s">
        <v>516</v>
      </c>
    </row>
    <row r="6265" spans="1:25" x14ac:dyDescent="0.25">
      <c r="A6265">
        <v>27714</v>
      </c>
      <c r="B6265" t="s">
        <v>286</v>
      </c>
      <c r="C6265" t="s">
        <v>63</v>
      </c>
      <c r="D6265" t="s">
        <v>888</v>
      </c>
      <c r="E6265" t="s">
        <v>509</v>
      </c>
      <c r="F6265">
        <v>1708271</v>
      </c>
      <c r="G6265" t="s">
        <v>70</v>
      </c>
      <c r="H6265" t="s">
        <v>71</v>
      </c>
      <c r="I6265" t="s">
        <v>44</v>
      </c>
      <c r="J6265">
        <v>7728</v>
      </c>
      <c r="K6265" t="s">
        <v>33</v>
      </c>
      <c r="L6265" t="s">
        <v>24</v>
      </c>
      <c r="M6265" t="s">
        <v>1234</v>
      </c>
      <c r="N6265" t="s">
        <v>25</v>
      </c>
      <c r="O6265" t="s">
        <v>1235</v>
      </c>
      <c r="P6265" t="s">
        <v>26</v>
      </c>
      <c r="Q6265" t="s">
        <v>1232</v>
      </c>
      <c r="R6265" t="s">
        <v>510</v>
      </c>
      <c r="S6265" t="s">
        <v>1236</v>
      </c>
      <c r="U6265" t="s">
        <v>261</v>
      </c>
      <c r="V6265" t="s">
        <v>1233</v>
      </c>
      <c r="W6265" t="s">
        <v>539</v>
      </c>
      <c r="X6265" t="s">
        <v>1241</v>
      </c>
      <c r="Y6265" t="s">
        <v>516</v>
      </c>
    </row>
    <row r="6266" spans="1:25" x14ac:dyDescent="0.25">
      <c r="A6266">
        <v>27714</v>
      </c>
      <c r="B6266" t="s">
        <v>286</v>
      </c>
      <c r="C6266" t="s">
        <v>63</v>
      </c>
      <c r="D6266" t="s">
        <v>888</v>
      </c>
      <c r="E6266" t="s">
        <v>509</v>
      </c>
      <c r="F6266">
        <v>5588661</v>
      </c>
      <c r="G6266" t="s">
        <v>70</v>
      </c>
      <c r="H6266" t="s">
        <v>71</v>
      </c>
      <c r="I6266" t="s">
        <v>44</v>
      </c>
      <c r="J6266">
        <v>7728</v>
      </c>
      <c r="K6266" t="s">
        <v>33</v>
      </c>
      <c r="L6266" t="s">
        <v>24</v>
      </c>
      <c r="M6266" t="s">
        <v>1234</v>
      </c>
      <c r="N6266" t="s">
        <v>25</v>
      </c>
      <c r="O6266" t="s">
        <v>1235</v>
      </c>
      <c r="P6266" t="s">
        <v>26</v>
      </c>
      <c r="Q6266" t="s">
        <v>1232</v>
      </c>
      <c r="R6266" t="s">
        <v>510</v>
      </c>
      <c r="S6266" t="s">
        <v>1236</v>
      </c>
      <c r="U6266" t="s">
        <v>261</v>
      </c>
      <c r="V6266" t="s">
        <v>1233</v>
      </c>
      <c r="W6266" t="s">
        <v>539</v>
      </c>
      <c r="X6266" t="s">
        <v>1241</v>
      </c>
      <c r="Y6266" t="s">
        <v>516</v>
      </c>
    </row>
    <row r="6267" spans="1:25" x14ac:dyDescent="0.25">
      <c r="A6267">
        <v>27714</v>
      </c>
      <c r="B6267" t="s">
        <v>286</v>
      </c>
      <c r="C6267" t="s">
        <v>63</v>
      </c>
      <c r="D6267" t="s">
        <v>888</v>
      </c>
      <c r="E6267" t="s">
        <v>509</v>
      </c>
      <c r="F6267">
        <v>5821262</v>
      </c>
      <c r="G6267" t="s">
        <v>1313</v>
      </c>
      <c r="H6267" t="s">
        <v>117</v>
      </c>
      <c r="I6267" t="s">
        <v>44</v>
      </c>
      <c r="J6267">
        <v>9212.2800000000007</v>
      </c>
      <c r="K6267" t="s">
        <v>33</v>
      </c>
      <c r="L6267" t="s">
        <v>24</v>
      </c>
      <c r="M6267" t="s">
        <v>1234</v>
      </c>
      <c r="N6267" t="s">
        <v>25</v>
      </c>
      <c r="O6267" t="s">
        <v>1235</v>
      </c>
      <c r="P6267" t="s">
        <v>26</v>
      </c>
      <c r="Q6267" t="s">
        <v>1232</v>
      </c>
      <c r="U6267" t="s">
        <v>261</v>
      </c>
      <c r="V6267" t="s">
        <v>1233</v>
      </c>
      <c r="Y6267" t="s">
        <v>517</v>
      </c>
    </row>
    <row r="6268" spans="1:25" x14ac:dyDescent="0.25">
      <c r="A6268">
        <v>27714</v>
      </c>
      <c r="B6268" t="s">
        <v>286</v>
      </c>
      <c r="C6268" t="s">
        <v>63</v>
      </c>
      <c r="D6268" t="s">
        <v>888</v>
      </c>
      <c r="E6268" t="s">
        <v>509</v>
      </c>
      <c r="F6268">
        <v>5831005</v>
      </c>
      <c r="G6268" t="s">
        <v>52</v>
      </c>
      <c r="H6268" t="s">
        <v>39</v>
      </c>
      <c r="I6268" t="s">
        <v>44</v>
      </c>
      <c r="J6268">
        <v>7756</v>
      </c>
      <c r="K6268" t="s">
        <v>33</v>
      </c>
      <c r="L6268" t="s">
        <v>24</v>
      </c>
      <c r="M6268" t="s">
        <v>1234</v>
      </c>
      <c r="N6268" t="s">
        <v>25</v>
      </c>
      <c r="O6268" t="s">
        <v>1235</v>
      </c>
      <c r="P6268" t="s">
        <v>26</v>
      </c>
      <c r="Q6268" t="s">
        <v>1232</v>
      </c>
      <c r="U6268" t="s">
        <v>261</v>
      </c>
      <c r="V6268" t="s">
        <v>1233</v>
      </c>
      <c r="W6268" t="s">
        <v>67</v>
      </c>
      <c r="X6268" t="s">
        <v>1243</v>
      </c>
      <c r="Y6268" t="s">
        <v>516</v>
      </c>
    </row>
    <row r="6269" spans="1:25" x14ac:dyDescent="0.25">
      <c r="A6269">
        <v>27714</v>
      </c>
      <c r="B6269" t="s">
        <v>286</v>
      </c>
      <c r="C6269" t="s">
        <v>63</v>
      </c>
      <c r="D6269" t="s">
        <v>888</v>
      </c>
      <c r="E6269" t="s">
        <v>509</v>
      </c>
      <c r="F6269">
        <v>4678936</v>
      </c>
      <c r="G6269" t="s">
        <v>52</v>
      </c>
      <c r="H6269" t="s">
        <v>39</v>
      </c>
      <c r="I6269" t="s">
        <v>44</v>
      </c>
      <c r="J6269">
        <v>7756</v>
      </c>
      <c r="K6269" t="s">
        <v>33</v>
      </c>
      <c r="L6269" t="s">
        <v>24</v>
      </c>
      <c r="M6269" t="s">
        <v>1234</v>
      </c>
      <c r="N6269" t="s">
        <v>25</v>
      </c>
      <c r="O6269" t="s">
        <v>1235</v>
      </c>
      <c r="P6269" t="s">
        <v>26</v>
      </c>
      <c r="Q6269" t="s">
        <v>1232</v>
      </c>
      <c r="U6269" t="s">
        <v>261</v>
      </c>
      <c r="V6269" t="s">
        <v>1233</v>
      </c>
      <c r="Y6269" t="s">
        <v>516</v>
      </c>
    </row>
    <row r="6270" spans="1:25" x14ac:dyDescent="0.25">
      <c r="A6270">
        <v>27714</v>
      </c>
      <c r="B6270" t="s">
        <v>286</v>
      </c>
      <c r="C6270" t="s">
        <v>63</v>
      </c>
      <c r="D6270" t="s">
        <v>888</v>
      </c>
      <c r="E6270" t="s">
        <v>509</v>
      </c>
      <c r="F6270">
        <v>5831006</v>
      </c>
      <c r="G6270" t="s">
        <v>52</v>
      </c>
      <c r="H6270" t="s">
        <v>39</v>
      </c>
      <c r="I6270" t="s">
        <v>44</v>
      </c>
      <c r="J6270">
        <v>7756</v>
      </c>
      <c r="K6270" t="s">
        <v>33</v>
      </c>
      <c r="L6270" t="s">
        <v>24</v>
      </c>
      <c r="M6270" t="s">
        <v>1234</v>
      </c>
      <c r="N6270" t="s">
        <v>25</v>
      </c>
      <c r="O6270" t="s">
        <v>1235</v>
      </c>
      <c r="P6270" t="s">
        <v>26</v>
      </c>
      <c r="Q6270" t="s">
        <v>1232</v>
      </c>
      <c r="U6270" t="s">
        <v>261</v>
      </c>
      <c r="V6270" t="s">
        <v>1233</v>
      </c>
      <c r="W6270" t="s">
        <v>67</v>
      </c>
      <c r="X6270" t="s">
        <v>1243</v>
      </c>
      <c r="Y6270" t="s">
        <v>516</v>
      </c>
    </row>
    <row r="6271" spans="1:25" x14ac:dyDescent="0.25">
      <c r="A6271">
        <v>27714</v>
      </c>
      <c r="B6271" t="s">
        <v>286</v>
      </c>
      <c r="C6271" t="s">
        <v>63</v>
      </c>
      <c r="D6271" t="s">
        <v>888</v>
      </c>
      <c r="E6271" t="s">
        <v>509</v>
      </c>
      <c r="F6271">
        <v>4671929</v>
      </c>
      <c r="G6271" t="s">
        <v>148</v>
      </c>
      <c r="H6271" t="s">
        <v>73</v>
      </c>
      <c r="I6271" t="s">
        <v>22</v>
      </c>
      <c r="J6271">
        <v>6605.76</v>
      </c>
      <c r="L6271" t="s">
        <v>60</v>
      </c>
      <c r="M6271" t="s">
        <v>1230</v>
      </c>
      <c r="N6271" t="s">
        <v>61</v>
      </c>
      <c r="O6271" t="s">
        <v>1231</v>
      </c>
      <c r="P6271" t="s">
        <v>26</v>
      </c>
      <c r="Q6271" t="s">
        <v>1232</v>
      </c>
      <c r="U6271" t="s">
        <v>261</v>
      </c>
      <c r="V6271" t="s">
        <v>1233</v>
      </c>
      <c r="Y6271" t="s">
        <v>516</v>
      </c>
    </row>
    <row r="6272" spans="1:25" x14ac:dyDescent="0.25">
      <c r="A6272">
        <v>27714</v>
      </c>
      <c r="B6272" t="s">
        <v>286</v>
      </c>
      <c r="C6272" t="s">
        <v>63</v>
      </c>
      <c r="D6272" t="s">
        <v>888</v>
      </c>
      <c r="E6272" t="s">
        <v>509</v>
      </c>
      <c r="F6272">
        <v>5796917</v>
      </c>
      <c r="G6272" t="s">
        <v>20</v>
      </c>
      <c r="H6272" t="s">
        <v>21</v>
      </c>
      <c r="I6272" t="s">
        <v>40</v>
      </c>
      <c r="J6272">
        <v>4988.4799999999996</v>
      </c>
      <c r="K6272" t="s">
        <v>23</v>
      </c>
      <c r="L6272" t="s">
        <v>24</v>
      </c>
      <c r="M6272" t="s">
        <v>1234</v>
      </c>
      <c r="N6272" t="s">
        <v>25</v>
      </c>
      <c r="O6272" t="s">
        <v>1235</v>
      </c>
      <c r="P6272" t="s">
        <v>26</v>
      </c>
      <c r="Q6272" t="s">
        <v>1232</v>
      </c>
      <c r="U6272" t="s">
        <v>27</v>
      </c>
      <c r="V6272" t="s">
        <v>1240</v>
      </c>
      <c r="W6272" t="s">
        <v>223</v>
      </c>
      <c r="X6272" t="s">
        <v>1251</v>
      </c>
    </row>
    <row r="6273" spans="1:25" x14ac:dyDescent="0.25">
      <c r="A6273">
        <v>27714</v>
      </c>
      <c r="B6273" t="s">
        <v>286</v>
      </c>
      <c r="C6273" t="s">
        <v>63</v>
      </c>
      <c r="D6273" t="s">
        <v>888</v>
      </c>
      <c r="E6273" t="s">
        <v>509</v>
      </c>
      <c r="F6273">
        <v>5197068</v>
      </c>
      <c r="G6273" t="s">
        <v>253</v>
      </c>
      <c r="H6273" t="s">
        <v>21</v>
      </c>
      <c r="I6273" t="s">
        <v>40</v>
      </c>
      <c r="J6273">
        <v>4988.4799999999996</v>
      </c>
      <c r="K6273" t="s">
        <v>23</v>
      </c>
      <c r="L6273" t="s">
        <v>24</v>
      </c>
      <c r="M6273" t="s">
        <v>1234</v>
      </c>
      <c r="N6273" t="s">
        <v>25</v>
      </c>
      <c r="O6273" t="s">
        <v>1235</v>
      </c>
      <c r="P6273" t="s">
        <v>26</v>
      </c>
      <c r="Q6273" t="s">
        <v>1232</v>
      </c>
      <c r="U6273" t="s">
        <v>27</v>
      </c>
      <c r="V6273" t="s">
        <v>1240</v>
      </c>
    </row>
    <row r="6274" spans="1:25" x14ac:dyDescent="0.25">
      <c r="A6274">
        <v>27714</v>
      </c>
      <c r="B6274" t="s">
        <v>286</v>
      </c>
      <c r="C6274" t="s">
        <v>63</v>
      </c>
      <c r="D6274" t="s">
        <v>888</v>
      </c>
      <c r="E6274" t="s">
        <v>509</v>
      </c>
      <c r="F6274">
        <v>4987069</v>
      </c>
      <c r="G6274" t="s">
        <v>20</v>
      </c>
      <c r="H6274" t="s">
        <v>21</v>
      </c>
      <c r="I6274" t="s">
        <v>22</v>
      </c>
      <c r="J6274">
        <v>4988.4799999999996</v>
      </c>
      <c r="K6274" t="s">
        <v>23</v>
      </c>
      <c r="L6274" t="s">
        <v>24</v>
      </c>
      <c r="M6274" t="s">
        <v>1234</v>
      </c>
      <c r="N6274" t="s">
        <v>25</v>
      </c>
      <c r="O6274" t="s">
        <v>1235</v>
      </c>
      <c r="P6274" t="s">
        <v>26</v>
      </c>
      <c r="Q6274" t="s">
        <v>1232</v>
      </c>
      <c r="U6274" t="s">
        <v>27</v>
      </c>
      <c r="V6274" t="s">
        <v>1240</v>
      </c>
    </row>
    <row r="6275" spans="1:25" x14ac:dyDescent="0.25">
      <c r="A6275">
        <v>27714</v>
      </c>
      <c r="B6275" t="s">
        <v>286</v>
      </c>
      <c r="C6275" t="s">
        <v>63</v>
      </c>
      <c r="D6275" t="s">
        <v>888</v>
      </c>
      <c r="E6275" t="s">
        <v>509</v>
      </c>
      <c r="F6275">
        <v>5821192</v>
      </c>
      <c r="G6275" t="s">
        <v>20</v>
      </c>
      <c r="H6275" t="s">
        <v>21</v>
      </c>
      <c r="I6275" t="s">
        <v>40</v>
      </c>
      <c r="J6275">
        <v>4988.4799999999996</v>
      </c>
      <c r="K6275" t="s">
        <v>23</v>
      </c>
      <c r="L6275" t="s">
        <v>24</v>
      </c>
      <c r="M6275" t="s">
        <v>1234</v>
      </c>
      <c r="N6275" t="s">
        <v>25</v>
      </c>
      <c r="O6275" t="s">
        <v>1235</v>
      </c>
      <c r="P6275" t="s">
        <v>26</v>
      </c>
      <c r="Q6275" t="s">
        <v>1232</v>
      </c>
      <c r="U6275" t="s">
        <v>27</v>
      </c>
      <c r="V6275" t="s">
        <v>1240</v>
      </c>
      <c r="W6275" t="s">
        <v>1217</v>
      </c>
      <c r="X6275" t="s">
        <v>1249</v>
      </c>
    </row>
    <row r="6276" spans="1:25" x14ac:dyDescent="0.25">
      <c r="A6276">
        <v>27714</v>
      </c>
      <c r="B6276" t="s">
        <v>286</v>
      </c>
      <c r="C6276" t="s">
        <v>63</v>
      </c>
      <c r="D6276" t="s">
        <v>888</v>
      </c>
      <c r="E6276" t="s">
        <v>509</v>
      </c>
      <c r="F6276">
        <v>5732755</v>
      </c>
      <c r="G6276" t="s">
        <v>222</v>
      </c>
      <c r="H6276" t="s">
        <v>36</v>
      </c>
      <c r="I6276" t="s">
        <v>32</v>
      </c>
      <c r="J6276">
        <v>4040.4</v>
      </c>
      <c r="K6276" t="s">
        <v>23</v>
      </c>
      <c r="L6276" t="s">
        <v>24</v>
      </c>
      <c r="M6276" t="s">
        <v>1234</v>
      </c>
      <c r="N6276" t="s">
        <v>25</v>
      </c>
      <c r="O6276" t="s">
        <v>1235</v>
      </c>
      <c r="P6276" t="s">
        <v>26</v>
      </c>
      <c r="Q6276" t="s">
        <v>1232</v>
      </c>
      <c r="U6276" t="s">
        <v>27</v>
      </c>
      <c r="V6276" t="s">
        <v>1240</v>
      </c>
      <c r="W6276" t="s">
        <v>1217</v>
      </c>
      <c r="X6276" t="s">
        <v>1249</v>
      </c>
    </row>
    <row r="6277" spans="1:25" x14ac:dyDescent="0.25">
      <c r="A6277">
        <v>27714</v>
      </c>
      <c r="B6277" t="s">
        <v>286</v>
      </c>
      <c r="C6277" t="s">
        <v>63</v>
      </c>
      <c r="D6277" t="s">
        <v>888</v>
      </c>
      <c r="E6277" t="s">
        <v>509</v>
      </c>
      <c r="F6277">
        <v>4694150</v>
      </c>
      <c r="G6277" t="s">
        <v>35</v>
      </c>
      <c r="H6277" t="s">
        <v>36</v>
      </c>
      <c r="I6277" t="s">
        <v>32</v>
      </c>
      <c r="J6277">
        <v>3729.32</v>
      </c>
      <c r="K6277" t="s">
        <v>23</v>
      </c>
      <c r="L6277" t="s">
        <v>24</v>
      </c>
      <c r="M6277" t="s">
        <v>1234</v>
      </c>
      <c r="N6277" t="s">
        <v>25</v>
      </c>
      <c r="O6277" t="s">
        <v>1235</v>
      </c>
      <c r="P6277" t="s">
        <v>26</v>
      </c>
      <c r="Q6277" t="s">
        <v>1232</v>
      </c>
      <c r="U6277" t="s">
        <v>27</v>
      </c>
      <c r="V6277" t="s">
        <v>1240</v>
      </c>
    </row>
    <row r="6278" spans="1:25" x14ac:dyDescent="0.25">
      <c r="A6278">
        <v>27714</v>
      </c>
      <c r="B6278" t="s">
        <v>286</v>
      </c>
      <c r="C6278" t="s">
        <v>63</v>
      </c>
      <c r="D6278" t="s">
        <v>888</v>
      </c>
      <c r="E6278" t="s">
        <v>509</v>
      </c>
      <c r="F6278">
        <v>5732781</v>
      </c>
      <c r="G6278" t="s">
        <v>35</v>
      </c>
      <c r="H6278" t="s">
        <v>36</v>
      </c>
      <c r="I6278" t="s">
        <v>32</v>
      </c>
      <c r="J6278">
        <v>3729.32</v>
      </c>
      <c r="K6278" t="s">
        <v>23</v>
      </c>
      <c r="L6278" t="s">
        <v>24</v>
      </c>
      <c r="M6278" t="s">
        <v>1234</v>
      </c>
      <c r="N6278" t="s">
        <v>25</v>
      </c>
      <c r="O6278" t="s">
        <v>1235</v>
      </c>
      <c r="P6278" t="s">
        <v>26</v>
      </c>
      <c r="Q6278" t="s">
        <v>1232</v>
      </c>
      <c r="U6278" t="s">
        <v>288</v>
      </c>
      <c r="V6278" t="s">
        <v>1248</v>
      </c>
      <c r="W6278" t="s">
        <v>1217</v>
      </c>
      <c r="X6278" t="s">
        <v>1249</v>
      </c>
      <c r="Y6278" t="s">
        <v>516</v>
      </c>
    </row>
    <row r="6279" spans="1:25" x14ac:dyDescent="0.25">
      <c r="A6279">
        <v>27714</v>
      </c>
      <c r="B6279" t="s">
        <v>286</v>
      </c>
      <c r="C6279" t="s">
        <v>63</v>
      </c>
      <c r="D6279" t="s">
        <v>888</v>
      </c>
      <c r="E6279" t="s">
        <v>509</v>
      </c>
      <c r="F6279">
        <v>5821099</v>
      </c>
      <c r="G6279" t="s">
        <v>35</v>
      </c>
      <c r="H6279" t="s">
        <v>36</v>
      </c>
      <c r="I6279" t="s">
        <v>32</v>
      </c>
      <c r="J6279">
        <v>3729.32</v>
      </c>
      <c r="K6279" t="s">
        <v>23</v>
      </c>
      <c r="L6279" t="s">
        <v>24</v>
      </c>
      <c r="M6279" t="s">
        <v>1234</v>
      </c>
      <c r="N6279" t="s">
        <v>25</v>
      </c>
      <c r="O6279" t="s">
        <v>1235</v>
      </c>
      <c r="P6279" t="s">
        <v>26</v>
      </c>
      <c r="Q6279" t="s">
        <v>1232</v>
      </c>
      <c r="U6279" t="s">
        <v>27</v>
      </c>
      <c r="V6279" t="s">
        <v>1240</v>
      </c>
      <c r="W6279" t="s">
        <v>1217</v>
      </c>
      <c r="X6279" t="s">
        <v>1249</v>
      </c>
    </row>
    <row r="6280" spans="1:25" x14ac:dyDescent="0.25">
      <c r="A6280">
        <v>27715</v>
      </c>
      <c r="B6280" t="s">
        <v>210</v>
      </c>
      <c r="C6280" t="s">
        <v>63</v>
      </c>
      <c r="D6280" t="s">
        <v>867</v>
      </c>
      <c r="E6280" t="s">
        <v>211</v>
      </c>
      <c r="F6280">
        <v>4671930</v>
      </c>
      <c r="G6280" t="s">
        <v>132</v>
      </c>
      <c r="H6280" t="s">
        <v>43</v>
      </c>
      <c r="I6280" t="s">
        <v>44</v>
      </c>
      <c r="J6280">
        <v>18812.080000000002</v>
      </c>
      <c r="L6280" t="s">
        <v>60</v>
      </c>
      <c r="M6280" t="s">
        <v>1230</v>
      </c>
      <c r="N6280" t="s">
        <v>61</v>
      </c>
      <c r="O6280" t="s">
        <v>1231</v>
      </c>
      <c r="P6280" t="s">
        <v>44</v>
      </c>
      <c r="Q6280" t="s">
        <v>1262</v>
      </c>
      <c r="U6280" t="s">
        <v>261</v>
      </c>
      <c r="V6280" t="s">
        <v>1233</v>
      </c>
      <c r="Y6280" t="s">
        <v>516</v>
      </c>
    </row>
    <row r="6281" spans="1:25" x14ac:dyDescent="0.25">
      <c r="A6281">
        <v>27715</v>
      </c>
      <c r="B6281" t="s">
        <v>210</v>
      </c>
      <c r="C6281" t="s">
        <v>63</v>
      </c>
      <c r="D6281" t="s">
        <v>867</v>
      </c>
      <c r="E6281" t="s">
        <v>211</v>
      </c>
      <c r="F6281">
        <v>4341163</v>
      </c>
      <c r="G6281" t="s">
        <v>42</v>
      </c>
      <c r="H6281" t="s">
        <v>43</v>
      </c>
      <c r="I6281" t="s">
        <v>44</v>
      </c>
      <c r="J6281">
        <v>16349.34</v>
      </c>
      <c r="K6281" t="s">
        <v>33</v>
      </c>
      <c r="L6281" t="s">
        <v>24</v>
      </c>
      <c r="M6281" t="s">
        <v>1234</v>
      </c>
      <c r="N6281" t="s">
        <v>25</v>
      </c>
      <c r="O6281" t="s">
        <v>1235</v>
      </c>
      <c r="P6281" t="s">
        <v>26</v>
      </c>
      <c r="Q6281" t="s">
        <v>1232</v>
      </c>
      <c r="R6281" t="s">
        <v>510</v>
      </c>
      <c r="S6281" t="s">
        <v>1236</v>
      </c>
      <c r="U6281" t="s">
        <v>261</v>
      </c>
      <c r="V6281" t="s">
        <v>1233</v>
      </c>
      <c r="W6281" t="s">
        <v>538</v>
      </c>
      <c r="X6281" t="s">
        <v>1237</v>
      </c>
      <c r="Y6281" t="s">
        <v>516</v>
      </c>
    </row>
    <row r="6282" spans="1:25" x14ac:dyDescent="0.25">
      <c r="A6282">
        <v>27715</v>
      </c>
      <c r="B6282" t="s">
        <v>210</v>
      </c>
      <c r="C6282" t="s">
        <v>63</v>
      </c>
      <c r="D6282" t="s">
        <v>867</v>
      </c>
      <c r="E6282" t="s">
        <v>211</v>
      </c>
      <c r="F6282">
        <v>5145870</v>
      </c>
      <c r="G6282" t="s">
        <v>55</v>
      </c>
      <c r="H6282" t="s">
        <v>56</v>
      </c>
      <c r="I6282" t="s">
        <v>44</v>
      </c>
      <c r="J6282">
        <v>11939.62</v>
      </c>
      <c r="K6282" t="s">
        <v>33</v>
      </c>
      <c r="L6282" t="s">
        <v>24</v>
      </c>
      <c r="M6282" t="s">
        <v>1234</v>
      </c>
      <c r="N6282" t="s">
        <v>25</v>
      </c>
      <c r="O6282" t="s">
        <v>1235</v>
      </c>
      <c r="P6282" t="s">
        <v>26</v>
      </c>
      <c r="Q6282" t="s">
        <v>1232</v>
      </c>
      <c r="R6282" t="s">
        <v>510</v>
      </c>
      <c r="S6282" t="s">
        <v>1236</v>
      </c>
      <c r="U6282" t="s">
        <v>261</v>
      </c>
      <c r="V6282" t="s">
        <v>1233</v>
      </c>
      <c r="W6282" t="s">
        <v>567</v>
      </c>
      <c r="X6282" t="s">
        <v>1239</v>
      </c>
      <c r="Y6282" t="s">
        <v>517</v>
      </c>
    </row>
    <row r="6283" spans="1:25" x14ac:dyDescent="0.25">
      <c r="A6283">
        <v>27715</v>
      </c>
      <c r="B6283" t="s">
        <v>210</v>
      </c>
      <c r="C6283" t="s">
        <v>63</v>
      </c>
      <c r="D6283" t="s">
        <v>867</v>
      </c>
      <c r="E6283" t="s">
        <v>211</v>
      </c>
      <c r="F6283">
        <v>5043632</v>
      </c>
      <c r="G6283" t="s">
        <v>55</v>
      </c>
      <c r="H6283" t="s">
        <v>56</v>
      </c>
      <c r="I6283" t="s">
        <v>44</v>
      </c>
      <c r="J6283">
        <v>11939.62</v>
      </c>
      <c r="K6283" t="s">
        <v>33</v>
      </c>
      <c r="L6283" t="s">
        <v>24</v>
      </c>
      <c r="M6283" t="s">
        <v>1234</v>
      </c>
      <c r="N6283" t="s">
        <v>25</v>
      </c>
      <c r="O6283" t="s">
        <v>1235</v>
      </c>
      <c r="P6283" t="s">
        <v>26</v>
      </c>
      <c r="Q6283" t="s">
        <v>1232</v>
      </c>
      <c r="R6283" t="s">
        <v>510</v>
      </c>
      <c r="S6283" t="s">
        <v>1236</v>
      </c>
      <c r="U6283" t="s">
        <v>261</v>
      </c>
      <c r="V6283" t="s">
        <v>1233</v>
      </c>
      <c r="W6283" t="s">
        <v>536</v>
      </c>
      <c r="X6283" t="s">
        <v>1238</v>
      </c>
      <c r="Y6283" t="s">
        <v>516</v>
      </c>
    </row>
    <row r="6284" spans="1:25" x14ac:dyDescent="0.25">
      <c r="A6284">
        <v>27715</v>
      </c>
      <c r="B6284" t="s">
        <v>210</v>
      </c>
      <c r="C6284" t="s">
        <v>63</v>
      </c>
      <c r="D6284" t="s">
        <v>867</v>
      </c>
      <c r="E6284" t="s">
        <v>211</v>
      </c>
      <c r="F6284">
        <v>3357564</v>
      </c>
      <c r="G6284" t="s">
        <v>55</v>
      </c>
      <c r="H6284" t="s">
        <v>56</v>
      </c>
      <c r="I6284" t="s">
        <v>44</v>
      </c>
      <c r="J6284">
        <v>11939.62</v>
      </c>
      <c r="K6284" t="s">
        <v>33</v>
      </c>
      <c r="L6284" t="s">
        <v>24</v>
      </c>
      <c r="M6284" t="s">
        <v>1234</v>
      </c>
      <c r="N6284" t="s">
        <v>25</v>
      </c>
      <c r="O6284" t="s">
        <v>1235</v>
      </c>
      <c r="P6284" t="s">
        <v>26</v>
      </c>
      <c r="Q6284" t="s">
        <v>1232</v>
      </c>
      <c r="R6284" t="s">
        <v>510</v>
      </c>
      <c r="S6284" t="s">
        <v>1236</v>
      </c>
      <c r="U6284" t="s">
        <v>261</v>
      </c>
      <c r="V6284" t="s">
        <v>1233</v>
      </c>
      <c r="W6284" t="s">
        <v>536</v>
      </c>
      <c r="X6284" t="s">
        <v>1238</v>
      </c>
      <c r="Y6284" t="s">
        <v>517</v>
      </c>
    </row>
    <row r="6285" spans="1:25" x14ac:dyDescent="0.25">
      <c r="A6285">
        <v>27715</v>
      </c>
      <c r="B6285" t="s">
        <v>210</v>
      </c>
      <c r="C6285" t="s">
        <v>63</v>
      </c>
      <c r="D6285" t="s">
        <v>867</v>
      </c>
      <c r="E6285" t="s">
        <v>211</v>
      </c>
      <c r="F6285">
        <v>4571122</v>
      </c>
      <c r="G6285" t="s">
        <v>55</v>
      </c>
      <c r="H6285" t="s">
        <v>56</v>
      </c>
      <c r="I6285" t="s">
        <v>44</v>
      </c>
      <c r="J6285">
        <v>11939.62</v>
      </c>
      <c r="K6285" t="s">
        <v>33</v>
      </c>
      <c r="L6285" t="s">
        <v>24</v>
      </c>
      <c r="M6285" t="s">
        <v>1234</v>
      </c>
      <c r="N6285" t="s">
        <v>25</v>
      </c>
      <c r="O6285" t="s">
        <v>1235</v>
      </c>
      <c r="P6285" t="s">
        <v>26</v>
      </c>
      <c r="Q6285" t="s">
        <v>1232</v>
      </c>
      <c r="R6285" t="s">
        <v>510</v>
      </c>
      <c r="S6285" t="s">
        <v>1236</v>
      </c>
      <c r="U6285" t="s">
        <v>27</v>
      </c>
      <c r="V6285" t="s">
        <v>1240</v>
      </c>
      <c r="W6285" t="s">
        <v>567</v>
      </c>
      <c r="X6285" t="s">
        <v>1239</v>
      </c>
    </row>
    <row r="6286" spans="1:25" x14ac:dyDescent="0.25">
      <c r="A6286">
        <v>27715</v>
      </c>
      <c r="B6286" t="s">
        <v>210</v>
      </c>
      <c r="C6286" t="s">
        <v>63</v>
      </c>
      <c r="D6286" t="s">
        <v>867</v>
      </c>
      <c r="E6286" t="s">
        <v>211</v>
      </c>
      <c r="F6286">
        <v>5043718</v>
      </c>
      <c r="G6286" t="s">
        <v>70</v>
      </c>
      <c r="H6286" t="s">
        <v>71</v>
      </c>
      <c r="I6286" t="s">
        <v>44</v>
      </c>
      <c r="J6286">
        <v>7728</v>
      </c>
      <c r="K6286" t="s">
        <v>33</v>
      </c>
      <c r="L6286" t="s">
        <v>24</v>
      </c>
      <c r="M6286" t="s">
        <v>1234</v>
      </c>
      <c r="N6286" t="s">
        <v>25</v>
      </c>
      <c r="O6286" t="s">
        <v>1235</v>
      </c>
      <c r="P6286" t="s">
        <v>26</v>
      </c>
      <c r="Q6286" t="s">
        <v>1232</v>
      </c>
      <c r="R6286" t="s">
        <v>510</v>
      </c>
      <c r="S6286" t="s">
        <v>1236</v>
      </c>
      <c r="U6286" t="s">
        <v>261</v>
      </c>
      <c r="V6286" t="s">
        <v>1233</v>
      </c>
      <c r="W6286" t="s">
        <v>539</v>
      </c>
      <c r="X6286" t="s">
        <v>1241</v>
      </c>
      <c r="Y6286" t="s">
        <v>517</v>
      </c>
    </row>
    <row r="6287" spans="1:25" x14ac:dyDescent="0.25">
      <c r="A6287">
        <v>27715</v>
      </c>
      <c r="B6287" t="s">
        <v>210</v>
      </c>
      <c r="C6287" t="s">
        <v>63</v>
      </c>
      <c r="D6287" t="s">
        <v>867</v>
      </c>
      <c r="E6287" t="s">
        <v>211</v>
      </c>
      <c r="F6287">
        <v>5043633</v>
      </c>
      <c r="G6287" t="s">
        <v>70</v>
      </c>
      <c r="H6287" t="s">
        <v>71</v>
      </c>
      <c r="I6287" t="s">
        <v>44</v>
      </c>
      <c r="J6287">
        <v>7728</v>
      </c>
      <c r="K6287" t="s">
        <v>33</v>
      </c>
      <c r="L6287" t="s">
        <v>24</v>
      </c>
      <c r="M6287" t="s">
        <v>1234</v>
      </c>
      <c r="N6287" t="s">
        <v>25</v>
      </c>
      <c r="O6287" t="s">
        <v>1235</v>
      </c>
      <c r="P6287" t="s">
        <v>26</v>
      </c>
      <c r="Q6287" t="s">
        <v>1232</v>
      </c>
      <c r="R6287" t="s">
        <v>510</v>
      </c>
      <c r="S6287" t="s">
        <v>1236</v>
      </c>
      <c r="U6287" t="s">
        <v>261</v>
      </c>
      <c r="V6287" t="s">
        <v>1233</v>
      </c>
      <c r="W6287" t="s">
        <v>539</v>
      </c>
      <c r="X6287" t="s">
        <v>1241</v>
      </c>
      <c r="Y6287" t="s">
        <v>517</v>
      </c>
    </row>
    <row r="6288" spans="1:25" x14ac:dyDescent="0.25">
      <c r="A6288">
        <v>27715</v>
      </c>
      <c r="B6288" t="s">
        <v>210</v>
      </c>
      <c r="C6288" t="s">
        <v>63</v>
      </c>
      <c r="D6288" t="s">
        <v>867</v>
      </c>
      <c r="E6288" t="s">
        <v>211</v>
      </c>
      <c r="F6288">
        <v>5099270</v>
      </c>
      <c r="G6288" t="s">
        <v>70</v>
      </c>
      <c r="H6288" t="s">
        <v>71</v>
      </c>
      <c r="I6288" t="s">
        <v>44</v>
      </c>
      <c r="J6288">
        <v>7728</v>
      </c>
      <c r="K6288" t="s">
        <v>33</v>
      </c>
      <c r="L6288" t="s">
        <v>24</v>
      </c>
      <c r="M6288" t="s">
        <v>1234</v>
      </c>
      <c r="N6288" t="s">
        <v>25</v>
      </c>
      <c r="O6288" t="s">
        <v>1235</v>
      </c>
      <c r="P6288" t="s">
        <v>26</v>
      </c>
      <c r="Q6288" t="s">
        <v>1232</v>
      </c>
      <c r="R6288" t="s">
        <v>510</v>
      </c>
      <c r="S6288" t="s">
        <v>1236</v>
      </c>
      <c r="U6288" t="s">
        <v>261</v>
      </c>
      <c r="V6288" t="s">
        <v>1233</v>
      </c>
      <c r="W6288" t="s">
        <v>609</v>
      </c>
      <c r="X6288" t="s">
        <v>1242</v>
      </c>
      <c r="Y6288" t="s">
        <v>516</v>
      </c>
    </row>
    <row r="6289" spans="1:25" x14ac:dyDescent="0.25">
      <c r="A6289">
        <v>27715</v>
      </c>
      <c r="B6289" t="s">
        <v>210</v>
      </c>
      <c r="C6289" t="s">
        <v>63</v>
      </c>
      <c r="D6289" t="s">
        <v>867</v>
      </c>
      <c r="E6289" t="s">
        <v>211</v>
      </c>
      <c r="F6289">
        <v>4469042</v>
      </c>
      <c r="G6289" t="s">
        <v>70</v>
      </c>
      <c r="H6289" t="s">
        <v>71</v>
      </c>
      <c r="I6289" t="s">
        <v>44</v>
      </c>
      <c r="J6289">
        <v>7728</v>
      </c>
      <c r="K6289" t="s">
        <v>33</v>
      </c>
      <c r="L6289" t="s">
        <v>24</v>
      </c>
      <c r="M6289" t="s">
        <v>1234</v>
      </c>
      <c r="N6289" t="s">
        <v>25</v>
      </c>
      <c r="O6289" t="s">
        <v>1235</v>
      </c>
      <c r="P6289" t="s">
        <v>26</v>
      </c>
      <c r="Q6289" t="s">
        <v>1232</v>
      </c>
      <c r="R6289" t="s">
        <v>510</v>
      </c>
      <c r="S6289" t="s">
        <v>1236</v>
      </c>
      <c r="U6289" t="s">
        <v>27</v>
      </c>
      <c r="V6289" t="s">
        <v>1240</v>
      </c>
      <c r="W6289" t="s">
        <v>539</v>
      </c>
      <c r="X6289" t="s">
        <v>1241</v>
      </c>
    </row>
    <row r="6290" spans="1:25" x14ac:dyDescent="0.25">
      <c r="A6290">
        <v>27715</v>
      </c>
      <c r="B6290" t="s">
        <v>210</v>
      </c>
      <c r="C6290" t="s">
        <v>63</v>
      </c>
      <c r="D6290" t="s">
        <v>867</v>
      </c>
      <c r="E6290" t="s">
        <v>211</v>
      </c>
      <c r="F6290">
        <v>4597472</v>
      </c>
      <c r="G6290" t="s">
        <v>70</v>
      </c>
      <c r="H6290" t="s">
        <v>71</v>
      </c>
      <c r="I6290" t="s">
        <v>44</v>
      </c>
      <c r="J6290">
        <v>7728</v>
      </c>
      <c r="K6290" t="s">
        <v>33</v>
      </c>
      <c r="L6290" t="s">
        <v>24</v>
      </c>
      <c r="M6290" t="s">
        <v>1234</v>
      </c>
      <c r="N6290" t="s">
        <v>25</v>
      </c>
      <c r="O6290" t="s">
        <v>1235</v>
      </c>
      <c r="P6290" t="s">
        <v>26</v>
      </c>
      <c r="Q6290" t="s">
        <v>1232</v>
      </c>
      <c r="R6290" t="s">
        <v>510</v>
      </c>
      <c r="S6290" t="s">
        <v>1236</v>
      </c>
      <c r="U6290" t="s">
        <v>261</v>
      </c>
      <c r="V6290" t="s">
        <v>1233</v>
      </c>
      <c r="W6290" t="s">
        <v>539</v>
      </c>
      <c r="X6290" t="s">
        <v>1241</v>
      </c>
      <c r="Y6290" t="s">
        <v>516</v>
      </c>
    </row>
    <row r="6291" spans="1:25" x14ac:dyDescent="0.25">
      <c r="A6291">
        <v>27715</v>
      </c>
      <c r="B6291" t="s">
        <v>210</v>
      </c>
      <c r="C6291" t="s">
        <v>63</v>
      </c>
      <c r="D6291" t="s">
        <v>867</v>
      </c>
      <c r="E6291" t="s">
        <v>211</v>
      </c>
      <c r="F6291">
        <v>5831007</v>
      </c>
      <c r="G6291" t="s">
        <v>52</v>
      </c>
      <c r="H6291" t="s">
        <v>39</v>
      </c>
      <c r="I6291" t="s">
        <v>44</v>
      </c>
      <c r="J6291">
        <v>7756</v>
      </c>
      <c r="K6291" t="s">
        <v>33</v>
      </c>
      <c r="L6291" t="s">
        <v>24</v>
      </c>
      <c r="M6291" t="s">
        <v>1234</v>
      </c>
      <c r="N6291" t="s">
        <v>25</v>
      </c>
      <c r="O6291" t="s">
        <v>1235</v>
      </c>
      <c r="P6291" t="s">
        <v>26</v>
      </c>
      <c r="Q6291" t="s">
        <v>1232</v>
      </c>
      <c r="U6291" t="s">
        <v>261</v>
      </c>
      <c r="V6291" t="s">
        <v>1233</v>
      </c>
      <c r="W6291" t="s">
        <v>67</v>
      </c>
      <c r="X6291" t="s">
        <v>1243</v>
      </c>
      <c r="Y6291" t="s">
        <v>517</v>
      </c>
    </row>
    <row r="6292" spans="1:25" x14ac:dyDescent="0.25">
      <c r="A6292">
        <v>27715</v>
      </c>
      <c r="B6292" t="s">
        <v>210</v>
      </c>
      <c r="C6292" t="s">
        <v>63</v>
      </c>
      <c r="D6292" t="s">
        <v>867</v>
      </c>
      <c r="E6292" t="s">
        <v>211</v>
      </c>
      <c r="F6292">
        <v>5197088</v>
      </c>
      <c r="G6292" t="s">
        <v>52</v>
      </c>
      <c r="H6292" t="s">
        <v>39</v>
      </c>
      <c r="I6292" t="s">
        <v>44</v>
      </c>
      <c r="J6292">
        <v>7756</v>
      </c>
      <c r="K6292" t="s">
        <v>33</v>
      </c>
      <c r="L6292" t="s">
        <v>24</v>
      </c>
      <c r="M6292" t="s">
        <v>1234</v>
      </c>
      <c r="N6292" t="s">
        <v>25</v>
      </c>
      <c r="O6292" t="s">
        <v>1235</v>
      </c>
      <c r="P6292" t="s">
        <v>26</v>
      </c>
      <c r="Q6292" t="s">
        <v>1232</v>
      </c>
      <c r="U6292" t="s">
        <v>261</v>
      </c>
      <c r="V6292" t="s">
        <v>1233</v>
      </c>
      <c r="Y6292" t="s">
        <v>517</v>
      </c>
    </row>
    <row r="6293" spans="1:25" x14ac:dyDescent="0.25">
      <c r="A6293">
        <v>27715</v>
      </c>
      <c r="B6293" t="s">
        <v>210</v>
      </c>
      <c r="C6293" t="s">
        <v>63</v>
      </c>
      <c r="D6293" t="s">
        <v>867</v>
      </c>
      <c r="E6293" t="s">
        <v>211</v>
      </c>
      <c r="F6293">
        <v>5146965</v>
      </c>
      <c r="G6293" t="s">
        <v>58</v>
      </c>
      <c r="H6293" t="s">
        <v>39</v>
      </c>
      <c r="I6293" t="s">
        <v>59</v>
      </c>
      <c r="J6293">
        <v>7261.38</v>
      </c>
      <c r="L6293" t="s">
        <v>60</v>
      </c>
      <c r="M6293" t="s">
        <v>1230</v>
      </c>
      <c r="N6293" t="s">
        <v>61</v>
      </c>
      <c r="O6293" t="s">
        <v>1231</v>
      </c>
      <c r="P6293" t="s">
        <v>26</v>
      </c>
      <c r="Q6293" t="s">
        <v>1232</v>
      </c>
      <c r="U6293" t="s">
        <v>261</v>
      </c>
      <c r="V6293" t="s">
        <v>1233</v>
      </c>
      <c r="Y6293" t="s">
        <v>516</v>
      </c>
    </row>
    <row r="6294" spans="1:25" x14ac:dyDescent="0.25">
      <c r="A6294">
        <v>27715</v>
      </c>
      <c r="B6294" t="s">
        <v>210</v>
      </c>
      <c r="C6294" t="s">
        <v>63</v>
      </c>
      <c r="D6294" t="s">
        <v>867</v>
      </c>
      <c r="E6294" t="s">
        <v>211</v>
      </c>
      <c r="F6294">
        <v>5125437</v>
      </c>
      <c r="G6294" t="s">
        <v>20</v>
      </c>
      <c r="H6294" t="s">
        <v>39</v>
      </c>
      <c r="I6294" t="s">
        <v>59</v>
      </c>
      <c r="J6294">
        <v>5471.9</v>
      </c>
      <c r="K6294" t="s">
        <v>23</v>
      </c>
      <c r="L6294" t="s">
        <v>24</v>
      </c>
      <c r="M6294" t="s">
        <v>1234</v>
      </c>
      <c r="N6294" t="s">
        <v>25</v>
      </c>
      <c r="O6294" t="s">
        <v>1235</v>
      </c>
      <c r="P6294" t="s">
        <v>26</v>
      </c>
      <c r="Q6294" t="s">
        <v>1232</v>
      </c>
      <c r="U6294" t="s">
        <v>27</v>
      </c>
      <c r="V6294" t="s">
        <v>1240</v>
      </c>
    </row>
    <row r="6295" spans="1:25" x14ac:dyDescent="0.25">
      <c r="A6295">
        <v>27715</v>
      </c>
      <c r="B6295" t="s">
        <v>210</v>
      </c>
      <c r="C6295" t="s">
        <v>63</v>
      </c>
      <c r="D6295" t="s">
        <v>867</v>
      </c>
      <c r="E6295" t="s">
        <v>211</v>
      </c>
      <c r="F6295">
        <v>5146980</v>
      </c>
      <c r="G6295" t="s">
        <v>156</v>
      </c>
      <c r="H6295" t="s">
        <v>21</v>
      </c>
      <c r="I6295" t="s">
        <v>32</v>
      </c>
      <c r="J6295">
        <v>6170.36</v>
      </c>
      <c r="K6295" t="s">
        <v>33</v>
      </c>
      <c r="L6295" t="s">
        <v>24</v>
      </c>
      <c r="M6295" t="s">
        <v>1234</v>
      </c>
      <c r="N6295" t="s">
        <v>25</v>
      </c>
      <c r="O6295" t="s">
        <v>1235</v>
      </c>
      <c r="P6295" t="s">
        <v>26</v>
      </c>
      <c r="Q6295" t="s">
        <v>1232</v>
      </c>
      <c r="U6295" t="s">
        <v>261</v>
      </c>
      <c r="V6295" t="s">
        <v>1233</v>
      </c>
      <c r="Y6295" t="s">
        <v>516</v>
      </c>
    </row>
    <row r="6296" spans="1:25" x14ac:dyDescent="0.25">
      <c r="A6296">
        <v>27715</v>
      </c>
      <c r="B6296" t="s">
        <v>210</v>
      </c>
      <c r="C6296" t="s">
        <v>63</v>
      </c>
      <c r="D6296" t="s">
        <v>867</v>
      </c>
      <c r="E6296" t="s">
        <v>211</v>
      </c>
      <c r="F6296">
        <v>5819828</v>
      </c>
      <c r="G6296" t="s">
        <v>30</v>
      </c>
      <c r="H6296" t="s">
        <v>21</v>
      </c>
      <c r="I6296" t="s">
        <v>40</v>
      </c>
      <c r="J6296">
        <v>4988.4799999999996</v>
      </c>
      <c r="K6296" t="s">
        <v>33</v>
      </c>
      <c r="L6296" t="s">
        <v>24</v>
      </c>
      <c r="M6296" t="s">
        <v>1234</v>
      </c>
      <c r="N6296" t="s">
        <v>25</v>
      </c>
      <c r="O6296" t="s">
        <v>1235</v>
      </c>
      <c r="P6296" t="s">
        <v>26</v>
      </c>
      <c r="Q6296" t="s">
        <v>1232</v>
      </c>
      <c r="U6296" t="s">
        <v>261</v>
      </c>
      <c r="V6296" t="s">
        <v>1233</v>
      </c>
      <c r="W6296" t="s">
        <v>67</v>
      </c>
      <c r="X6296" t="s">
        <v>1243</v>
      </c>
      <c r="Y6296" t="s">
        <v>517</v>
      </c>
    </row>
    <row r="6297" spans="1:25" x14ac:dyDescent="0.25">
      <c r="A6297">
        <v>27715</v>
      </c>
      <c r="B6297" t="s">
        <v>210</v>
      </c>
      <c r="C6297" t="s">
        <v>63</v>
      </c>
      <c r="D6297" t="s">
        <v>867</v>
      </c>
      <c r="E6297" t="s">
        <v>211</v>
      </c>
      <c r="F6297">
        <v>4671919</v>
      </c>
      <c r="G6297" t="s">
        <v>35</v>
      </c>
      <c r="H6297" t="s">
        <v>31</v>
      </c>
      <c r="I6297" t="s">
        <v>37</v>
      </c>
      <c r="J6297">
        <v>4040.4</v>
      </c>
      <c r="K6297" t="s">
        <v>23</v>
      </c>
      <c r="L6297" t="s">
        <v>24</v>
      </c>
      <c r="M6297" t="s">
        <v>1234</v>
      </c>
      <c r="N6297" t="s">
        <v>25</v>
      </c>
      <c r="O6297" t="s">
        <v>1235</v>
      </c>
      <c r="P6297" t="s">
        <v>26</v>
      </c>
      <c r="Q6297" t="s">
        <v>1232</v>
      </c>
      <c r="U6297" t="s">
        <v>261</v>
      </c>
      <c r="V6297" t="s">
        <v>1233</v>
      </c>
      <c r="Y6297" t="s">
        <v>516</v>
      </c>
    </row>
    <row r="6298" spans="1:25" x14ac:dyDescent="0.25">
      <c r="A6298">
        <v>27715</v>
      </c>
      <c r="B6298" t="s">
        <v>210</v>
      </c>
      <c r="C6298" t="s">
        <v>63</v>
      </c>
      <c r="D6298" t="s">
        <v>867</v>
      </c>
      <c r="E6298" t="s">
        <v>211</v>
      </c>
      <c r="F6298">
        <v>5791839</v>
      </c>
      <c r="G6298" t="s">
        <v>79</v>
      </c>
      <c r="H6298" t="s">
        <v>36</v>
      </c>
      <c r="I6298" t="s">
        <v>32</v>
      </c>
      <c r="J6298">
        <v>4681.6000000000004</v>
      </c>
      <c r="K6298" t="s">
        <v>33</v>
      </c>
      <c r="L6298" t="s">
        <v>24</v>
      </c>
      <c r="M6298" t="s">
        <v>1234</v>
      </c>
      <c r="N6298" t="s">
        <v>25</v>
      </c>
      <c r="O6298" t="s">
        <v>1235</v>
      </c>
      <c r="P6298" t="s">
        <v>26</v>
      </c>
      <c r="Q6298" t="s">
        <v>1232</v>
      </c>
      <c r="U6298" t="s">
        <v>27</v>
      </c>
      <c r="V6298" t="s">
        <v>1240</v>
      </c>
    </row>
    <row r="6299" spans="1:25" x14ac:dyDescent="0.25">
      <c r="A6299">
        <v>27715</v>
      </c>
      <c r="B6299" t="s">
        <v>210</v>
      </c>
      <c r="C6299" t="s">
        <v>63</v>
      </c>
      <c r="D6299" t="s">
        <v>867</v>
      </c>
      <c r="E6299" t="s">
        <v>211</v>
      </c>
      <c r="F6299">
        <v>5625310</v>
      </c>
      <c r="G6299" t="s">
        <v>79</v>
      </c>
      <c r="H6299" t="s">
        <v>36</v>
      </c>
      <c r="I6299" t="s">
        <v>32</v>
      </c>
      <c r="J6299">
        <v>4681.6000000000004</v>
      </c>
      <c r="K6299" t="s">
        <v>33</v>
      </c>
      <c r="L6299" t="s">
        <v>24</v>
      </c>
      <c r="M6299" t="s">
        <v>1234</v>
      </c>
      <c r="N6299" t="s">
        <v>25</v>
      </c>
      <c r="O6299" t="s">
        <v>1235</v>
      </c>
      <c r="P6299" t="s">
        <v>26</v>
      </c>
      <c r="Q6299" t="s">
        <v>1232</v>
      </c>
      <c r="U6299" t="s">
        <v>261</v>
      </c>
      <c r="V6299" t="s">
        <v>1233</v>
      </c>
      <c r="Y6299" t="s">
        <v>516</v>
      </c>
    </row>
    <row r="6300" spans="1:25" x14ac:dyDescent="0.25">
      <c r="A6300">
        <v>27715</v>
      </c>
      <c r="B6300" t="s">
        <v>210</v>
      </c>
      <c r="C6300" t="s">
        <v>63</v>
      </c>
      <c r="D6300" t="s">
        <v>867</v>
      </c>
      <c r="E6300" t="s">
        <v>211</v>
      </c>
      <c r="F6300">
        <v>5785083</v>
      </c>
      <c r="G6300" t="s">
        <v>35</v>
      </c>
      <c r="H6300" t="s">
        <v>36</v>
      </c>
      <c r="I6300" t="s">
        <v>32</v>
      </c>
      <c r="J6300">
        <v>3729.32</v>
      </c>
      <c r="K6300" t="s">
        <v>23</v>
      </c>
      <c r="L6300" t="s">
        <v>24</v>
      </c>
      <c r="M6300" t="s">
        <v>1234</v>
      </c>
      <c r="N6300" t="s">
        <v>25</v>
      </c>
      <c r="O6300" t="s">
        <v>1235</v>
      </c>
      <c r="P6300" t="s">
        <v>26</v>
      </c>
      <c r="Q6300" t="s">
        <v>1232</v>
      </c>
      <c r="U6300" t="s">
        <v>261</v>
      </c>
      <c r="V6300" t="s">
        <v>1233</v>
      </c>
      <c r="W6300" t="s">
        <v>223</v>
      </c>
      <c r="X6300" t="s">
        <v>1251</v>
      </c>
      <c r="Y6300" t="s">
        <v>516</v>
      </c>
    </row>
    <row r="6301" spans="1:25" x14ac:dyDescent="0.25">
      <c r="A6301">
        <v>27715</v>
      </c>
      <c r="B6301" t="s">
        <v>210</v>
      </c>
      <c r="C6301" t="s">
        <v>63</v>
      </c>
      <c r="D6301" t="s">
        <v>867</v>
      </c>
      <c r="E6301" t="s">
        <v>211</v>
      </c>
      <c r="F6301">
        <v>5732782</v>
      </c>
      <c r="G6301" t="s">
        <v>35</v>
      </c>
      <c r="H6301" t="s">
        <v>36</v>
      </c>
      <c r="I6301" t="s">
        <v>32</v>
      </c>
      <c r="J6301">
        <v>3729.32</v>
      </c>
      <c r="K6301" t="s">
        <v>23</v>
      </c>
      <c r="L6301" t="s">
        <v>24</v>
      </c>
      <c r="M6301" t="s">
        <v>1234</v>
      </c>
      <c r="N6301" t="s">
        <v>25</v>
      </c>
      <c r="O6301" t="s">
        <v>1235</v>
      </c>
      <c r="P6301" t="s">
        <v>26</v>
      </c>
      <c r="Q6301" t="s">
        <v>1232</v>
      </c>
      <c r="U6301" t="s">
        <v>27</v>
      </c>
      <c r="V6301" t="s">
        <v>1240</v>
      </c>
      <c r="W6301" t="s">
        <v>1217</v>
      </c>
      <c r="X6301" t="s">
        <v>1249</v>
      </c>
    </row>
    <row r="6302" spans="1:25" x14ac:dyDescent="0.25">
      <c r="A6302">
        <v>27715</v>
      </c>
      <c r="B6302" t="s">
        <v>210</v>
      </c>
      <c r="C6302" t="s">
        <v>63</v>
      </c>
      <c r="D6302" t="s">
        <v>867</v>
      </c>
      <c r="E6302" t="s">
        <v>211</v>
      </c>
      <c r="F6302">
        <v>5553465</v>
      </c>
      <c r="G6302" t="s">
        <v>35</v>
      </c>
      <c r="H6302" t="s">
        <v>36</v>
      </c>
      <c r="I6302" t="s">
        <v>32</v>
      </c>
      <c r="J6302">
        <v>3729.32</v>
      </c>
      <c r="K6302" t="s">
        <v>23</v>
      </c>
      <c r="L6302" t="s">
        <v>24</v>
      </c>
      <c r="M6302" t="s">
        <v>1234</v>
      </c>
      <c r="N6302" t="s">
        <v>25</v>
      </c>
      <c r="O6302" t="s">
        <v>1235</v>
      </c>
      <c r="P6302" t="s">
        <v>26</v>
      </c>
      <c r="Q6302" t="s">
        <v>1232</v>
      </c>
      <c r="U6302" t="s">
        <v>27</v>
      </c>
      <c r="V6302" t="s">
        <v>1240</v>
      </c>
      <c r="W6302" t="s">
        <v>223</v>
      </c>
      <c r="X6302" t="s">
        <v>1251</v>
      </c>
    </row>
    <row r="6303" spans="1:25" x14ac:dyDescent="0.25">
      <c r="A6303">
        <v>27715</v>
      </c>
      <c r="B6303" t="s">
        <v>210</v>
      </c>
      <c r="C6303" t="s">
        <v>63</v>
      </c>
      <c r="D6303" t="s">
        <v>867</v>
      </c>
      <c r="E6303" t="s">
        <v>211</v>
      </c>
      <c r="F6303">
        <v>5821097</v>
      </c>
      <c r="G6303" t="s">
        <v>35</v>
      </c>
      <c r="H6303" t="s">
        <v>36</v>
      </c>
      <c r="I6303" t="s">
        <v>32</v>
      </c>
      <c r="J6303">
        <v>3729.32</v>
      </c>
      <c r="K6303" t="s">
        <v>23</v>
      </c>
      <c r="L6303" t="s">
        <v>24</v>
      </c>
      <c r="M6303" t="s">
        <v>1234</v>
      </c>
      <c r="N6303" t="s">
        <v>25</v>
      </c>
      <c r="O6303" t="s">
        <v>1235</v>
      </c>
      <c r="P6303" t="s">
        <v>26</v>
      </c>
      <c r="Q6303" t="s">
        <v>1232</v>
      </c>
      <c r="U6303" t="s">
        <v>27</v>
      </c>
      <c r="V6303" t="s">
        <v>1240</v>
      </c>
      <c r="W6303" t="s">
        <v>1217</v>
      </c>
      <c r="X6303" t="s">
        <v>1249</v>
      </c>
    </row>
    <row r="6304" spans="1:25" x14ac:dyDescent="0.25">
      <c r="A6304">
        <v>27716</v>
      </c>
      <c r="B6304" t="s">
        <v>217</v>
      </c>
      <c r="C6304" t="s">
        <v>63</v>
      </c>
      <c r="D6304" t="s">
        <v>889</v>
      </c>
      <c r="E6304" t="s">
        <v>218</v>
      </c>
      <c r="F6304">
        <v>4157739</v>
      </c>
      <c r="G6304" t="s">
        <v>42</v>
      </c>
      <c r="H6304" t="s">
        <v>43</v>
      </c>
      <c r="I6304" t="s">
        <v>44</v>
      </c>
      <c r="J6304">
        <v>16349.34</v>
      </c>
      <c r="K6304" t="s">
        <v>33</v>
      </c>
      <c r="L6304" t="s">
        <v>24</v>
      </c>
      <c r="M6304" t="s">
        <v>1234</v>
      </c>
      <c r="N6304" t="s">
        <v>25</v>
      </c>
      <c r="O6304" t="s">
        <v>1235</v>
      </c>
      <c r="P6304" t="s">
        <v>26</v>
      </c>
      <c r="Q6304" t="s">
        <v>1232</v>
      </c>
      <c r="R6304" t="s">
        <v>510</v>
      </c>
      <c r="S6304" t="s">
        <v>1236</v>
      </c>
      <c r="U6304" t="s">
        <v>261</v>
      </c>
      <c r="V6304" t="s">
        <v>1233</v>
      </c>
      <c r="W6304" t="s">
        <v>538</v>
      </c>
      <c r="X6304" t="s">
        <v>1237</v>
      </c>
      <c r="Y6304" t="s">
        <v>516</v>
      </c>
    </row>
    <row r="6305" spans="1:25" x14ac:dyDescent="0.25">
      <c r="A6305">
        <v>27716</v>
      </c>
      <c r="B6305" t="s">
        <v>217</v>
      </c>
      <c r="C6305" t="s">
        <v>63</v>
      </c>
      <c r="D6305" t="s">
        <v>889</v>
      </c>
      <c r="E6305" t="s">
        <v>218</v>
      </c>
      <c r="F6305">
        <v>4678493</v>
      </c>
      <c r="G6305" t="s">
        <v>42</v>
      </c>
      <c r="H6305" t="s">
        <v>43</v>
      </c>
      <c r="I6305" t="s">
        <v>44</v>
      </c>
      <c r="J6305">
        <v>16349.34</v>
      </c>
      <c r="K6305" t="s">
        <v>33</v>
      </c>
      <c r="L6305" t="s">
        <v>24</v>
      </c>
      <c r="M6305" t="s">
        <v>1234</v>
      </c>
      <c r="N6305" t="s">
        <v>25</v>
      </c>
      <c r="O6305" t="s">
        <v>1235</v>
      </c>
      <c r="P6305" t="s">
        <v>26</v>
      </c>
      <c r="Q6305" t="s">
        <v>1232</v>
      </c>
      <c r="R6305" t="s">
        <v>510</v>
      </c>
      <c r="S6305" t="s">
        <v>1236</v>
      </c>
      <c r="U6305" t="s">
        <v>261</v>
      </c>
      <c r="V6305" t="s">
        <v>1233</v>
      </c>
      <c r="W6305" t="s">
        <v>538</v>
      </c>
      <c r="X6305" t="s">
        <v>1237</v>
      </c>
      <c r="Y6305" t="s">
        <v>516</v>
      </c>
    </row>
    <row r="6306" spans="1:25" x14ac:dyDescent="0.25">
      <c r="A6306">
        <v>27716</v>
      </c>
      <c r="B6306" t="s">
        <v>217</v>
      </c>
      <c r="C6306" t="s">
        <v>63</v>
      </c>
      <c r="D6306" t="s">
        <v>889</v>
      </c>
      <c r="E6306" t="s">
        <v>218</v>
      </c>
      <c r="F6306">
        <v>4671932</v>
      </c>
      <c r="G6306" t="s">
        <v>230</v>
      </c>
      <c r="H6306" t="s">
        <v>43</v>
      </c>
      <c r="I6306" t="s">
        <v>44</v>
      </c>
      <c r="J6306">
        <v>16349.34</v>
      </c>
      <c r="L6306" t="s">
        <v>60</v>
      </c>
      <c r="M6306" t="s">
        <v>1230</v>
      </c>
      <c r="N6306" t="s">
        <v>61</v>
      </c>
      <c r="O6306" t="s">
        <v>1231</v>
      </c>
      <c r="P6306" t="s">
        <v>26</v>
      </c>
      <c r="Q6306" t="s">
        <v>1232</v>
      </c>
      <c r="U6306" t="s">
        <v>27</v>
      </c>
      <c r="V6306" t="s">
        <v>1240</v>
      </c>
    </row>
    <row r="6307" spans="1:25" x14ac:dyDescent="0.25">
      <c r="A6307">
        <v>27716</v>
      </c>
      <c r="B6307" t="s">
        <v>217</v>
      </c>
      <c r="C6307" t="s">
        <v>63</v>
      </c>
      <c r="D6307" t="s">
        <v>889</v>
      </c>
      <c r="E6307" t="s">
        <v>218</v>
      </c>
      <c r="F6307">
        <v>4119282</v>
      </c>
      <c r="G6307" t="s">
        <v>42</v>
      </c>
      <c r="H6307" t="s">
        <v>43</v>
      </c>
      <c r="I6307" t="s">
        <v>44</v>
      </c>
      <c r="J6307">
        <v>16349.34</v>
      </c>
      <c r="K6307" t="s">
        <v>33</v>
      </c>
      <c r="L6307" t="s">
        <v>24</v>
      </c>
      <c r="M6307" t="s">
        <v>1234</v>
      </c>
      <c r="N6307" t="s">
        <v>25</v>
      </c>
      <c r="O6307" t="s">
        <v>1235</v>
      </c>
      <c r="P6307" t="s">
        <v>26</v>
      </c>
      <c r="Q6307" t="s">
        <v>1232</v>
      </c>
      <c r="R6307" t="s">
        <v>510</v>
      </c>
      <c r="S6307" t="s">
        <v>1236</v>
      </c>
      <c r="U6307" t="s">
        <v>261</v>
      </c>
      <c r="V6307" t="s">
        <v>1233</v>
      </c>
      <c r="W6307" t="s">
        <v>538</v>
      </c>
      <c r="X6307" t="s">
        <v>1237</v>
      </c>
      <c r="Y6307" t="s">
        <v>517</v>
      </c>
    </row>
    <row r="6308" spans="1:25" x14ac:dyDescent="0.25">
      <c r="A6308">
        <v>27716</v>
      </c>
      <c r="B6308" t="s">
        <v>217</v>
      </c>
      <c r="C6308" t="s">
        <v>63</v>
      </c>
      <c r="D6308" t="s">
        <v>889</v>
      </c>
      <c r="E6308" t="s">
        <v>218</v>
      </c>
      <c r="F6308">
        <v>5088316</v>
      </c>
      <c r="G6308" t="s">
        <v>42</v>
      </c>
      <c r="H6308" t="s">
        <v>43</v>
      </c>
      <c r="I6308" t="s">
        <v>44</v>
      </c>
      <c r="J6308">
        <v>16349.34</v>
      </c>
      <c r="K6308" t="s">
        <v>33</v>
      </c>
      <c r="L6308" t="s">
        <v>24</v>
      </c>
      <c r="M6308" t="s">
        <v>1234</v>
      </c>
      <c r="N6308" t="s">
        <v>25</v>
      </c>
      <c r="O6308" t="s">
        <v>1235</v>
      </c>
      <c r="P6308" t="s">
        <v>26</v>
      </c>
      <c r="Q6308" t="s">
        <v>1232</v>
      </c>
      <c r="R6308" t="s">
        <v>510</v>
      </c>
      <c r="S6308" t="s">
        <v>1236</v>
      </c>
      <c r="U6308" t="s">
        <v>261</v>
      </c>
      <c r="V6308" t="s">
        <v>1233</v>
      </c>
      <c r="W6308" t="s">
        <v>588</v>
      </c>
      <c r="X6308" t="s">
        <v>1250</v>
      </c>
      <c r="Y6308" t="s">
        <v>516</v>
      </c>
    </row>
    <row r="6309" spans="1:25" x14ac:dyDescent="0.25">
      <c r="A6309">
        <v>27716</v>
      </c>
      <c r="B6309" t="s">
        <v>217</v>
      </c>
      <c r="C6309" t="s">
        <v>63</v>
      </c>
      <c r="D6309" t="s">
        <v>889</v>
      </c>
      <c r="E6309" t="s">
        <v>218</v>
      </c>
      <c r="F6309">
        <v>4503962</v>
      </c>
      <c r="G6309" t="s">
        <v>42</v>
      </c>
      <c r="H6309" t="s">
        <v>43</v>
      </c>
      <c r="I6309" t="s">
        <v>44</v>
      </c>
      <c r="J6309">
        <v>16349.34</v>
      </c>
      <c r="K6309" t="s">
        <v>33</v>
      </c>
      <c r="L6309" t="s">
        <v>24</v>
      </c>
      <c r="M6309" t="s">
        <v>1234</v>
      </c>
      <c r="N6309" t="s">
        <v>25</v>
      </c>
      <c r="O6309" t="s">
        <v>1235</v>
      </c>
      <c r="P6309" t="s">
        <v>26</v>
      </c>
      <c r="Q6309" t="s">
        <v>1232</v>
      </c>
      <c r="R6309" t="s">
        <v>510</v>
      </c>
      <c r="S6309" t="s">
        <v>1236</v>
      </c>
      <c r="U6309" t="s">
        <v>261</v>
      </c>
      <c r="V6309" t="s">
        <v>1233</v>
      </c>
      <c r="W6309" t="s">
        <v>538</v>
      </c>
      <c r="X6309" t="s">
        <v>1237</v>
      </c>
      <c r="Y6309" t="s">
        <v>516</v>
      </c>
    </row>
    <row r="6310" spans="1:25" x14ac:dyDescent="0.25">
      <c r="A6310">
        <v>27716</v>
      </c>
      <c r="B6310" t="s">
        <v>217</v>
      </c>
      <c r="C6310" t="s">
        <v>63</v>
      </c>
      <c r="D6310" t="s">
        <v>889</v>
      </c>
      <c r="E6310" t="s">
        <v>218</v>
      </c>
      <c r="F6310">
        <v>4999758</v>
      </c>
      <c r="G6310" t="s">
        <v>42</v>
      </c>
      <c r="H6310" t="s">
        <v>43</v>
      </c>
      <c r="I6310" t="s">
        <v>44</v>
      </c>
      <c r="J6310">
        <v>16349.34</v>
      </c>
      <c r="K6310" t="s">
        <v>33</v>
      </c>
      <c r="L6310" t="s">
        <v>24</v>
      </c>
      <c r="M6310" t="s">
        <v>1234</v>
      </c>
      <c r="N6310" t="s">
        <v>25</v>
      </c>
      <c r="O6310" t="s">
        <v>1235</v>
      </c>
      <c r="P6310" t="s">
        <v>26</v>
      </c>
      <c r="Q6310" t="s">
        <v>1232</v>
      </c>
      <c r="R6310" t="s">
        <v>510</v>
      </c>
      <c r="S6310" t="s">
        <v>1236</v>
      </c>
      <c r="U6310" t="s">
        <v>261</v>
      </c>
      <c r="V6310" t="s">
        <v>1233</v>
      </c>
      <c r="W6310" t="s">
        <v>538</v>
      </c>
      <c r="X6310" t="s">
        <v>1237</v>
      </c>
      <c r="Y6310" t="s">
        <v>516</v>
      </c>
    </row>
    <row r="6311" spans="1:25" x14ac:dyDescent="0.25">
      <c r="A6311">
        <v>27716</v>
      </c>
      <c r="B6311" t="s">
        <v>217</v>
      </c>
      <c r="C6311" t="s">
        <v>63</v>
      </c>
      <c r="D6311" t="s">
        <v>889</v>
      </c>
      <c r="E6311" t="s">
        <v>218</v>
      </c>
      <c r="F6311">
        <v>4790375</v>
      </c>
      <c r="G6311" t="s">
        <v>42</v>
      </c>
      <c r="H6311" t="s">
        <v>43</v>
      </c>
      <c r="I6311" t="s">
        <v>44</v>
      </c>
      <c r="J6311">
        <v>16349.34</v>
      </c>
      <c r="K6311" t="s">
        <v>33</v>
      </c>
      <c r="L6311" t="s">
        <v>24</v>
      </c>
      <c r="M6311" t="s">
        <v>1234</v>
      </c>
      <c r="N6311" t="s">
        <v>25</v>
      </c>
      <c r="O6311" t="s">
        <v>1235</v>
      </c>
      <c r="P6311" t="s">
        <v>26</v>
      </c>
      <c r="Q6311" t="s">
        <v>1232</v>
      </c>
      <c r="R6311" t="s">
        <v>510</v>
      </c>
      <c r="S6311" t="s">
        <v>1236</v>
      </c>
      <c r="U6311" t="s">
        <v>261</v>
      </c>
      <c r="V6311" t="s">
        <v>1233</v>
      </c>
      <c r="W6311" t="s">
        <v>588</v>
      </c>
      <c r="X6311" t="s">
        <v>1250</v>
      </c>
      <c r="Y6311" t="s">
        <v>516</v>
      </c>
    </row>
    <row r="6312" spans="1:25" x14ac:dyDescent="0.25">
      <c r="A6312">
        <v>27716</v>
      </c>
      <c r="B6312" t="s">
        <v>217</v>
      </c>
      <c r="C6312" t="s">
        <v>63</v>
      </c>
      <c r="D6312" t="s">
        <v>889</v>
      </c>
      <c r="E6312" t="s">
        <v>218</v>
      </c>
      <c r="F6312">
        <v>4304445</v>
      </c>
      <c r="G6312" t="s">
        <v>42</v>
      </c>
      <c r="H6312" t="s">
        <v>43</v>
      </c>
      <c r="I6312" t="s">
        <v>44</v>
      </c>
      <c r="J6312">
        <v>16349.34</v>
      </c>
      <c r="K6312" t="s">
        <v>33</v>
      </c>
      <c r="L6312" t="s">
        <v>24</v>
      </c>
      <c r="M6312" t="s">
        <v>1234</v>
      </c>
      <c r="N6312" t="s">
        <v>25</v>
      </c>
      <c r="O6312" t="s">
        <v>1235</v>
      </c>
      <c r="P6312" t="s">
        <v>26</v>
      </c>
      <c r="Q6312" t="s">
        <v>1232</v>
      </c>
      <c r="R6312" t="s">
        <v>510</v>
      </c>
      <c r="S6312" t="s">
        <v>1236</v>
      </c>
      <c r="U6312" t="s">
        <v>261</v>
      </c>
      <c r="V6312" t="s">
        <v>1233</v>
      </c>
      <c r="W6312" t="s">
        <v>538</v>
      </c>
      <c r="X6312" t="s">
        <v>1237</v>
      </c>
      <c r="Y6312" t="s">
        <v>517</v>
      </c>
    </row>
    <row r="6313" spans="1:25" x14ac:dyDescent="0.25">
      <c r="A6313">
        <v>27716</v>
      </c>
      <c r="B6313" t="s">
        <v>217</v>
      </c>
      <c r="C6313" t="s">
        <v>63</v>
      </c>
      <c r="D6313" t="s">
        <v>889</v>
      </c>
      <c r="E6313" t="s">
        <v>218</v>
      </c>
      <c r="F6313">
        <v>4119035</v>
      </c>
      <c r="G6313" t="s">
        <v>55</v>
      </c>
      <c r="H6313" t="s">
        <v>56</v>
      </c>
      <c r="I6313" t="s">
        <v>44</v>
      </c>
      <c r="J6313">
        <v>11939.62</v>
      </c>
      <c r="K6313" t="s">
        <v>33</v>
      </c>
      <c r="L6313" t="s">
        <v>24</v>
      </c>
      <c r="M6313" t="s">
        <v>1234</v>
      </c>
      <c r="N6313" t="s">
        <v>25</v>
      </c>
      <c r="O6313" t="s">
        <v>1235</v>
      </c>
      <c r="P6313" t="s">
        <v>26</v>
      </c>
      <c r="Q6313" t="s">
        <v>1232</v>
      </c>
      <c r="R6313" t="s">
        <v>510</v>
      </c>
      <c r="S6313" t="s">
        <v>1236</v>
      </c>
      <c r="U6313" t="s">
        <v>261</v>
      </c>
      <c r="V6313" t="s">
        <v>1233</v>
      </c>
      <c r="W6313" t="s">
        <v>536</v>
      </c>
      <c r="X6313" t="s">
        <v>1238</v>
      </c>
      <c r="Y6313" t="s">
        <v>516</v>
      </c>
    </row>
    <row r="6314" spans="1:25" x14ac:dyDescent="0.25">
      <c r="A6314">
        <v>27716</v>
      </c>
      <c r="B6314" t="s">
        <v>217</v>
      </c>
      <c r="C6314" t="s">
        <v>63</v>
      </c>
      <c r="D6314" t="s">
        <v>889</v>
      </c>
      <c r="E6314" t="s">
        <v>218</v>
      </c>
      <c r="F6314">
        <v>4874066</v>
      </c>
      <c r="G6314" t="s">
        <v>55</v>
      </c>
      <c r="H6314" t="s">
        <v>56</v>
      </c>
      <c r="I6314" t="s">
        <v>44</v>
      </c>
      <c r="J6314">
        <v>11939.62</v>
      </c>
      <c r="K6314" t="s">
        <v>33</v>
      </c>
      <c r="L6314" t="s">
        <v>24</v>
      </c>
      <c r="M6314" t="s">
        <v>1234</v>
      </c>
      <c r="N6314" t="s">
        <v>25</v>
      </c>
      <c r="O6314" t="s">
        <v>1235</v>
      </c>
      <c r="P6314" t="s">
        <v>26</v>
      </c>
      <c r="Q6314" t="s">
        <v>1232</v>
      </c>
      <c r="R6314" t="s">
        <v>510</v>
      </c>
      <c r="S6314" t="s">
        <v>1236</v>
      </c>
      <c r="U6314" t="s">
        <v>261</v>
      </c>
      <c r="V6314" t="s">
        <v>1233</v>
      </c>
      <c r="W6314" t="s">
        <v>536</v>
      </c>
      <c r="X6314" t="s">
        <v>1238</v>
      </c>
      <c r="Y6314" t="s">
        <v>516</v>
      </c>
    </row>
    <row r="6315" spans="1:25" x14ac:dyDescent="0.25">
      <c r="A6315">
        <v>27716</v>
      </c>
      <c r="B6315" t="s">
        <v>217</v>
      </c>
      <c r="C6315" t="s">
        <v>63</v>
      </c>
      <c r="D6315" t="s">
        <v>889</v>
      </c>
      <c r="E6315" t="s">
        <v>218</v>
      </c>
      <c r="F6315">
        <v>4625394</v>
      </c>
      <c r="G6315" t="s">
        <v>55</v>
      </c>
      <c r="H6315" t="s">
        <v>56</v>
      </c>
      <c r="I6315" t="s">
        <v>44</v>
      </c>
      <c r="J6315">
        <v>11939.62</v>
      </c>
      <c r="K6315" t="s">
        <v>33</v>
      </c>
      <c r="L6315" t="s">
        <v>24</v>
      </c>
      <c r="M6315" t="s">
        <v>1234</v>
      </c>
      <c r="N6315" t="s">
        <v>25</v>
      </c>
      <c r="O6315" t="s">
        <v>1235</v>
      </c>
      <c r="P6315" t="s">
        <v>26</v>
      </c>
      <c r="Q6315" t="s">
        <v>1232</v>
      </c>
      <c r="R6315" t="s">
        <v>510</v>
      </c>
      <c r="S6315" t="s">
        <v>1236</v>
      </c>
      <c r="U6315" t="s">
        <v>261</v>
      </c>
      <c r="V6315" t="s">
        <v>1233</v>
      </c>
      <c r="W6315" t="s">
        <v>536</v>
      </c>
      <c r="X6315" t="s">
        <v>1238</v>
      </c>
      <c r="Y6315" t="s">
        <v>516</v>
      </c>
    </row>
    <row r="6316" spans="1:25" x14ac:dyDescent="0.25">
      <c r="A6316">
        <v>27716</v>
      </c>
      <c r="B6316" t="s">
        <v>217</v>
      </c>
      <c r="C6316" t="s">
        <v>63</v>
      </c>
      <c r="D6316" t="s">
        <v>889</v>
      </c>
      <c r="E6316" t="s">
        <v>218</v>
      </c>
      <c r="F6316">
        <v>3993126</v>
      </c>
      <c r="G6316" t="s">
        <v>55</v>
      </c>
      <c r="H6316" t="s">
        <v>56</v>
      </c>
      <c r="I6316" t="s">
        <v>44</v>
      </c>
      <c r="J6316">
        <v>11939.62</v>
      </c>
      <c r="K6316" t="s">
        <v>33</v>
      </c>
      <c r="L6316" t="s">
        <v>24</v>
      </c>
      <c r="M6316" t="s">
        <v>1234</v>
      </c>
      <c r="N6316" t="s">
        <v>25</v>
      </c>
      <c r="O6316" t="s">
        <v>1235</v>
      </c>
      <c r="P6316" t="s">
        <v>44</v>
      </c>
      <c r="Q6316" t="s">
        <v>1262</v>
      </c>
      <c r="R6316" t="s">
        <v>510</v>
      </c>
      <c r="S6316" t="s">
        <v>1236</v>
      </c>
      <c r="U6316" t="s">
        <v>261</v>
      </c>
      <c r="V6316" t="s">
        <v>1233</v>
      </c>
      <c r="W6316" t="s">
        <v>536</v>
      </c>
      <c r="X6316" t="s">
        <v>1238</v>
      </c>
      <c r="Y6316" t="s">
        <v>517</v>
      </c>
    </row>
    <row r="6317" spans="1:25" x14ac:dyDescent="0.25">
      <c r="A6317">
        <v>27716</v>
      </c>
      <c r="B6317" t="s">
        <v>217</v>
      </c>
      <c r="C6317" t="s">
        <v>63</v>
      </c>
      <c r="D6317" t="s">
        <v>889</v>
      </c>
      <c r="E6317" t="s">
        <v>218</v>
      </c>
      <c r="F6317">
        <v>1688992</v>
      </c>
      <c r="G6317" t="s">
        <v>55</v>
      </c>
      <c r="H6317" t="s">
        <v>56</v>
      </c>
      <c r="I6317" t="s">
        <v>44</v>
      </c>
      <c r="J6317">
        <v>11939.62</v>
      </c>
      <c r="K6317" t="s">
        <v>33</v>
      </c>
      <c r="L6317" t="s">
        <v>24</v>
      </c>
      <c r="M6317" t="s">
        <v>1234</v>
      </c>
      <c r="N6317" t="s">
        <v>25</v>
      </c>
      <c r="O6317" t="s">
        <v>1235</v>
      </c>
      <c r="P6317" t="s">
        <v>26</v>
      </c>
      <c r="Q6317" t="s">
        <v>1232</v>
      </c>
      <c r="R6317" t="s">
        <v>510</v>
      </c>
      <c r="S6317" t="s">
        <v>1236</v>
      </c>
      <c r="U6317" t="s">
        <v>327</v>
      </c>
      <c r="V6317" t="s">
        <v>1244</v>
      </c>
      <c r="W6317" t="s">
        <v>536</v>
      </c>
      <c r="X6317" t="s">
        <v>1238</v>
      </c>
    </row>
    <row r="6318" spans="1:25" x14ac:dyDescent="0.25">
      <c r="A6318">
        <v>27716</v>
      </c>
      <c r="B6318" t="s">
        <v>217</v>
      </c>
      <c r="C6318" t="s">
        <v>63</v>
      </c>
      <c r="D6318" t="s">
        <v>889</v>
      </c>
      <c r="E6318" t="s">
        <v>218</v>
      </c>
      <c r="F6318">
        <v>4678483</v>
      </c>
      <c r="G6318" t="s">
        <v>55</v>
      </c>
      <c r="H6318" t="s">
        <v>56</v>
      </c>
      <c r="I6318" t="s">
        <v>44</v>
      </c>
      <c r="J6318">
        <v>11939.62</v>
      </c>
      <c r="K6318" t="s">
        <v>33</v>
      </c>
      <c r="L6318" t="s">
        <v>24</v>
      </c>
      <c r="M6318" t="s">
        <v>1234</v>
      </c>
      <c r="N6318" t="s">
        <v>25</v>
      </c>
      <c r="O6318" t="s">
        <v>1235</v>
      </c>
      <c r="P6318" t="s">
        <v>26</v>
      </c>
      <c r="Q6318" t="s">
        <v>1232</v>
      </c>
      <c r="R6318" t="s">
        <v>510</v>
      </c>
      <c r="S6318" t="s">
        <v>1236</v>
      </c>
      <c r="U6318" t="s">
        <v>261</v>
      </c>
      <c r="V6318" t="s">
        <v>1233</v>
      </c>
      <c r="W6318" t="s">
        <v>536</v>
      </c>
      <c r="X6318" t="s">
        <v>1238</v>
      </c>
      <c r="Y6318" t="s">
        <v>517</v>
      </c>
    </row>
    <row r="6319" spans="1:25" x14ac:dyDescent="0.25">
      <c r="A6319">
        <v>27716</v>
      </c>
      <c r="B6319" t="s">
        <v>217</v>
      </c>
      <c r="C6319" t="s">
        <v>63</v>
      </c>
      <c r="D6319" t="s">
        <v>889</v>
      </c>
      <c r="E6319" t="s">
        <v>218</v>
      </c>
      <c r="F6319">
        <v>4714287</v>
      </c>
      <c r="G6319" t="s">
        <v>55</v>
      </c>
      <c r="H6319" t="s">
        <v>56</v>
      </c>
      <c r="I6319" t="s">
        <v>44</v>
      </c>
      <c r="J6319">
        <v>11939.62</v>
      </c>
      <c r="K6319" t="s">
        <v>33</v>
      </c>
      <c r="L6319" t="s">
        <v>24</v>
      </c>
      <c r="M6319" t="s">
        <v>1234</v>
      </c>
      <c r="N6319" t="s">
        <v>25</v>
      </c>
      <c r="O6319" t="s">
        <v>1235</v>
      </c>
      <c r="P6319" t="s">
        <v>26</v>
      </c>
      <c r="Q6319" t="s">
        <v>1232</v>
      </c>
      <c r="R6319" t="s">
        <v>510</v>
      </c>
      <c r="S6319" t="s">
        <v>1236</v>
      </c>
      <c r="U6319" t="s">
        <v>261</v>
      </c>
      <c r="V6319" t="s">
        <v>1233</v>
      </c>
      <c r="W6319" t="s">
        <v>536</v>
      </c>
      <c r="X6319" t="s">
        <v>1238</v>
      </c>
      <c r="Y6319" t="s">
        <v>516</v>
      </c>
    </row>
    <row r="6320" spans="1:25" x14ac:dyDescent="0.25">
      <c r="A6320">
        <v>27716</v>
      </c>
      <c r="B6320" t="s">
        <v>217</v>
      </c>
      <c r="C6320" t="s">
        <v>63</v>
      </c>
      <c r="D6320" t="s">
        <v>889</v>
      </c>
      <c r="E6320" t="s">
        <v>218</v>
      </c>
      <c r="F6320">
        <v>2193527</v>
      </c>
      <c r="G6320" t="s">
        <v>55</v>
      </c>
      <c r="H6320" t="s">
        <v>56</v>
      </c>
      <c r="I6320" t="s">
        <v>44</v>
      </c>
      <c r="J6320">
        <v>11939.62</v>
      </c>
      <c r="K6320" t="s">
        <v>33</v>
      </c>
      <c r="L6320" t="s">
        <v>24</v>
      </c>
      <c r="M6320" t="s">
        <v>1234</v>
      </c>
      <c r="N6320" t="s">
        <v>25</v>
      </c>
      <c r="O6320" t="s">
        <v>1235</v>
      </c>
      <c r="P6320" t="s">
        <v>44</v>
      </c>
      <c r="Q6320" t="s">
        <v>1262</v>
      </c>
      <c r="R6320" t="s">
        <v>510</v>
      </c>
      <c r="S6320" t="s">
        <v>1236</v>
      </c>
      <c r="U6320" t="s">
        <v>261</v>
      </c>
      <c r="V6320" t="s">
        <v>1233</v>
      </c>
      <c r="W6320" t="s">
        <v>536</v>
      </c>
      <c r="X6320" t="s">
        <v>1238</v>
      </c>
      <c r="Y6320" t="s">
        <v>516</v>
      </c>
    </row>
    <row r="6321" spans="1:25" x14ac:dyDescent="0.25">
      <c r="A6321">
        <v>27716</v>
      </c>
      <c r="B6321" t="s">
        <v>217</v>
      </c>
      <c r="C6321" t="s">
        <v>63</v>
      </c>
      <c r="D6321" t="s">
        <v>889</v>
      </c>
      <c r="E6321" t="s">
        <v>218</v>
      </c>
      <c r="F6321">
        <v>4999791</v>
      </c>
      <c r="G6321" t="s">
        <v>55</v>
      </c>
      <c r="H6321" t="s">
        <v>56</v>
      </c>
      <c r="I6321" t="s">
        <v>44</v>
      </c>
      <c r="J6321">
        <v>11939.62</v>
      </c>
      <c r="K6321" t="s">
        <v>33</v>
      </c>
      <c r="L6321" t="s">
        <v>24</v>
      </c>
      <c r="M6321" t="s">
        <v>1234</v>
      </c>
      <c r="N6321" t="s">
        <v>25</v>
      </c>
      <c r="O6321" t="s">
        <v>1235</v>
      </c>
      <c r="P6321" t="s">
        <v>26</v>
      </c>
      <c r="Q6321" t="s">
        <v>1232</v>
      </c>
      <c r="R6321" t="s">
        <v>510</v>
      </c>
      <c r="S6321" t="s">
        <v>1236</v>
      </c>
      <c r="U6321" t="s">
        <v>261</v>
      </c>
      <c r="V6321" t="s">
        <v>1233</v>
      </c>
      <c r="W6321" t="s">
        <v>536</v>
      </c>
      <c r="X6321" t="s">
        <v>1238</v>
      </c>
      <c r="Y6321" t="s">
        <v>516</v>
      </c>
    </row>
    <row r="6322" spans="1:25" x14ac:dyDescent="0.25">
      <c r="A6322">
        <v>27716</v>
      </c>
      <c r="B6322" t="s">
        <v>217</v>
      </c>
      <c r="C6322" t="s">
        <v>63</v>
      </c>
      <c r="D6322" t="s">
        <v>889</v>
      </c>
      <c r="E6322" t="s">
        <v>218</v>
      </c>
      <c r="F6322">
        <v>2346925</v>
      </c>
      <c r="G6322" t="s">
        <v>55</v>
      </c>
      <c r="H6322" t="s">
        <v>56</v>
      </c>
      <c r="I6322" t="s">
        <v>44</v>
      </c>
      <c r="J6322">
        <v>11939.62</v>
      </c>
      <c r="K6322" t="s">
        <v>33</v>
      </c>
      <c r="L6322" t="s">
        <v>24</v>
      </c>
      <c r="M6322" t="s">
        <v>1234</v>
      </c>
      <c r="N6322" t="s">
        <v>25</v>
      </c>
      <c r="O6322" t="s">
        <v>1235</v>
      </c>
      <c r="P6322" t="s">
        <v>26</v>
      </c>
      <c r="Q6322" t="s">
        <v>1232</v>
      </c>
      <c r="R6322" t="s">
        <v>510</v>
      </c>
      <c r="S6322" t="s">
        <v>1236</v>
      </c>
      <c r="U6322" t="s">
        <v>261</v>
      </c>
      <c r="V6322" t="s">
        <v>1233</v>
      </c>
      <c r="W6322" t="s">
        <v>536</v>
      </c>
      <c r="X6322" t="s">
        <v>1238</v>
      </c>
      <c r="Y6322" t="s">
        <v>517</v>
      </c>
    </row>
    <row r="6323" spans="1:25" x14ac:dyDescent="0.25">
      <c r="A6323">
        <v>27716</v>
      </c>
      <c r="B6323" t="s">
        <v>217</v>
      </c>
      <c r="C6323" t="s">
        <v>63</v>
      </c>
      <c r="D6323" t="s">
        <v>889</v>
      </c>
      <c r="E6323" t="s">
        <v>218</v>
      </c>
      <c r="F6323">
        <v>5732410</v>
      </c>
      <c r="G6323" t="s">
        <v>70</v>
      </c>
      <c r="H6323" t="s">
        <v>71</v>
      </c>
      <c r="I6323" t="s">
        <v>44</v>
      </c>
      <c r="J6323">
        <v>7728</v>
      </c>
      <c r="K6323" t="s">
        <v>33</v>
      </c>
      <c r="L6323" t="s">
        <v>24</v>
      </c>
      <c r="M6323" t="s">
        <v>1234</v>
      </c>
      <c r="N6323" t="s">
        <v>25</v>
      </c>
      <c r="O6323" t="s">
        <v>1235</v>
      </c>
      <c r="P6323" t="s">
        <v>26</v>
      </c>
      <c r="Q6323" t="s">
        <v>1232</v>
      </c>
      <c r="R6323" t="s">
        <v>510</v>
      </c>
      <c r="S6323" t="s">
        <v>1236</v>
      </c>
      <c r="U6323" t="s">
        <v>327</v>
      </c>
      <c r="V6323" t="s">
        <v>1244</v>
      </c>
      <c r="W6323" t="s">
        <v>539</v>
      </c>
      <c r="X6323" t="s">
        <v>1241</v>
      </c>
    </row>
    <row r="6324" spans="1:25" x14ac:dyDescent="0.25">
      <c r="A6324">
        <v>27716</v>
      </c>
      <c r="B6324" t="s">
        <v>217</v>
      </c>
      <c r="C6324" t="s">
        <v>63</v>
      </c>
      <c r="D6324" t="s">
        <v>889</v>
      </c>
      <c r="E6324" t="s">
        <v>218</v>
      </c>
      <c r="F6324">
        <v>5099264</v>
      </c>
      <c r="G6324" t="s">
        <v>70</v>
      </c>
      <c r="H6324" t="s">
        <v>71</v>
      </c>
      <c r="I6324" t="s">
        <v>44</v>
      </c>
      <c r="J6324">
        <v>7728</v>
      </c>
      <c r="K6324" t="s">
        <v>33</v>
      </c>
      <c r="L6324" t="s">
        <v>24</v>
      </c>
      <c r="M6324" t="s">
        <v>1234</v>
      </c>
      <c r="N6324" t="s">
        <v>25</v>
      </c>
      <c r="O6324" t="s">
        <v>1235</v>
      </c>
      <c r="P6324" t="s">
        <v>26</v>
      </c>
      <c r="Q6324" t="s">
        <v>1232</v>
      </c>
      <c r="R6324" t="s">
        <v>510</v>
      </c>
      <c r="S6324" t="s">
        <v>1236</v>
      </c>
      <c r="U6324" t="s">
        <v>261</v>
      </c>
      <c r="V6324" t="s">
        <v>1233</v>
      </c>
      <c r="W6324" t="s">
        <v>609</v>
      </c>
      <c r="X6324" t="s">
        <v>1242</v>
      </c>
      <c r="Y6324" t="s">
        <v>516</v>
      </c>
    </row>
    <row r="6325" spans="1:25" x14ac:dyDescent="0.25">
      <c r="A6325">
        <v>27716</v>
      </c>
      <c r="B6325" t="s">
        <v>217</v>
      </c>
      <c r="C6325" t="s">
        <v>63</v>
      </c>
      <c r="D6325" t="s">
        <v>889</v>
      </c>
      <c r="E6325" t="s">
        <v>218</v>
      </c>
      <c r="F6325">
        <v>5043657</v>
      </c>
      <c r="G6325" t="s">
        <v>70</v>
      </c>
      <c r="H6325" t="s">
        <v>71</v>
      </c>
      <c r="I6325" t="s">
        <v>44</v>
      </c>
      <c r="J6325">
        <v>7728</v>
      </c>
      <c r="K6325" t="s">
        <v>33</v>
      </c>
      <c r="L6325" t="s">
        <v>24</v>
      </c>
      <c r="M6325" t="s">
        <v>1234</v>
      </c>
      <c r="N6325" t="s">
        <v>25</v>
      </c>
      <c r="O6325" t="s">
        <v>1235</v>
      </c>
      <c r="P6325" t="s">
        <v>26</v>
      </c>
      <c r="Q6325" t="s">
        <v>1232</v>
      </c>
      <c r="R6325" t="s">
        <v>510</v>
      </c>
      <c r="S6325" t="s">
        <v>1236</v>
      </c>
      <c r="U6325" t="s">
        <v>261</v>
      </c>
      <c r="V6325" t="s">
        <v>1233</v>
      </c>
      <c r="W6325" t="s">
        <v>539</v>
      </c>
      <c r="X6325" t="s">
        <v>1241</v>
      </c>
      <c r="Y6325" t="s">
        <v>517</v>
      </c>
    </row>
    <row r="6326" spans="1:25" x14ac:dyDescent="0.25">
      <c r="A6326">
        <v>27716</v>
      </c>
      <c r="B6326" t="s">
        <v>217</v>
      </c>
      <c r="C6326" t="s">
        <v>63</v>
      </c>
      <c r="D6326" t="s">
        <v>889</v>
      </c>
      <c r="E6326" t="s">
        <v>218</v>
      </c>
      <c r="F6326">
        <v>5010032</v>
      </c>
      <c r="G6326" t="s">
        <v>70</v>
      </c>
      <c r="H6326" t="s">
        <v>71</v>
      </c>
      <c r="I6326" t="s">
        <v>44</v>
      </c>
      <c r="J6326">
        <v>7728</v>
      </c>
      <c r="K6326" t="s">
        <v>33</v>
      </c>
      <c r="L6326" t="s">
        <v>24</v>
      </c>
      <c r="M6326" t="s">
        <v>1234</v>
      </c>
      <c r="N6326" t="s">
        <v>25</v>
      </c>
      <c r="O6326" t="s">
        <v>1235</v>
      </c>
      <c r="P6326" t="s">
        <v>26</v>
      </c>
      <c r="Q6326" t="s">
        <v>1232</v>
      </c>
      <c r="R6326" t="s">
        <v>510</v>
      </c>
      <c r="S6326" t="s">
        <v>1236</v>
      </c>
      <c r="U6326" t="s">
        <v>261</v>
      </c>
      <c r="V6326" t="s">
        <v>1233</v>
      </c>
      <c r="W6326" t="s">
        <v>609</v>
      </c>
      <c r="X6326" t="s">
        <v>1242</v>
      </c>
      <c r="Y6326" t="s">
        <v>516</v>
      </c>
    </row>
    <row r="6327" spans="1:25" x14ac:dyDescent="0.25">
      <c r="A6327">
        <v>27716</v>
      </c>
      <c r="B6327" t="s">
        <v>217</v>
      </c>
      <c r="C6327" t="s">
        <v>63</v>
      </c>
      <c r="D6327" t="s">
        <v>889</v>
      </c>
      <c r="E6327" t="s">
        <v>218</v>
      </c>
      <c r="F6327">
        <v>5588585</v>
      </c>
      <c r="G6327" t="s">
        <v>70</v>
      </c>
      <c r="H6327" t="s">
        <v>71</v>
      </c>
      <c r="I6327" t="s">
        <v>44</v>
      </c>
      <c r="J6327">
        <v>7728</v>
      </c>
      <c r="K6327" t="s">
        <v>33</v>
      </c>
      <c r="L6327" t="s">
        <v>24</v>
      </c>
      <c r="M6327" t="s">
        <v>1234</v>
      </c>
      <c r="N6327" t="s">
        <v>25</v>
      </c>
      <c r="O6327" t="s">
        <v>1235</v>
      </c>
      <c r="P6327" t="s">
        <v>26</v>
      </c>
      <c r="Q6327" t="s">
        <v>1232</v>
      </c>
      <c r="R6327" t="s">
        <v>510</v>
      </c>
      <c r="S6327" t="s">
        <v>1236</v>
      </c>
      <c r="U6327" t="s">
        <v>261</v>
      </c>
      <c r="V6327" t="s">
        <v>1233</v>
      </c>
      <c r="W6327" t="s">
        <v>539</v>
      </c>
      <c r="X6327" t="s">
        <v>1241</v>
      </c>
      <c r="Y6327" t="s">
        <v>517</v>
      </c>
    </row>
    <row r="6328" spans="1:25" x14ac:dyDescent="0.25">
      <c r="A6328">
        <v>27716</v>
      </c>
      <c r="B6328" t="s">
        <v>217</v>
      </c>
      <c r="C6328" t="s">
        <v>63</v>
      </c>
      <c r="D6328" t="s">
        <v>889</v>
      </c>
      <c r="E6328" t="s">
        <v>218</v>
      </c>
      <c r="F6328">
        <v>5588594</v>
      </c>
      <c r="G6328" t="s">
        <v>70</v>
      </c>
      <c r="H6328" t="s">
        <v>71</v>
      </c>
      <c r="I6328" t="s">
        <v>44</v>
      </c>
      <c r="J6328">
        <v>7728</v>
      </c>
      <c r="K6328" t="s">
        <v>33</v>
      </c>
      <c r="L6328" t="s">
        <v>24</v>
      </c>
      <c r="M6328" t="s">
        <v>1234</v>
      </c>
      <c r="N6328" t="s">
        <v>25</v>
      </c>
      <c r="O6328" t="s">
        <v>1235</v>
      </c>
      <c r="P6328" t="s">
        <v>26</v>
      </c>
      <c r="Q6328" t="s">
        <v>1232</v>
      </c>
      <c r="R6328" t="s">
        <v>510</v>
      </c>
      <c r="S6328" t="s">
        <v>1236</v>
      </c>
      <c r="U6328" t="s">
        <v>261</v>
      </c>
      <c r="V6328" t="s">
        <v>1233</v>
      </c>
      <c r="W6328" t="s">
        <v>539</v>
      </c>
      <c r="X6328" t="s">
        <v>1241</v>
      </c>
      <c r="Y6328" t="s">
        <v>517</v>
      </c>
    </row>
    <row r="6329" spans="1:25" x14ac:dyDescent="0.25">
      <c r="A6329">
        <v>27716</v>
      </c>
      <c r="B6329" t="s">
        <v>217</v>
      </c>
      <c r="C6329" t="s">
        <v>63</v>
      </c>
      <c r="D6329" t="s">
        <v>889</v>
      </c>
      <c r="E6329" t="s">
        <v>218</v>
      </c>
      <c r="F6329">
        <v>5588601</v>
      </c>
      <c r="G6329" t="s">
        <v>70</v>
      </c>
      <c r="H6329" t="s">
        <v>71</v>
      </c>
      <c r="I6329" t="s">
        <v>44</v>
      </c>
      <c r="J6329">
        <v>7728</v>
      </c>
      <c r="K6329" t="s">
        <v>33</v>
      </c>
      <c r="L6329" t="s">
        <v>24</v>
      </c>
      <c r="M6329" t="s">
        <v>1234</v>
      </c>
      <c r="N6329" t="s">
        <v>25</v>
      </c>
      <c r="O6329" t="s">
        <v>1235</v>
      </c>
      <c r="P6329" t="s">
        <v>26</v>
      </c>
      <c r="Q6329" t="s">
        <v>1232</v>
      </c>
      <c r="R6329" t="s">
        <v>510</v>
      </c>
      <c r="S6329" t="s">
        <v>1236</v>
      </c>
      <c r="U6329" t="s">
        <v>261</v>
      </c>
      <c r="V6329" t="s">
        <v>1233</v>
      </c>
      <c r="W6329" t="s">
        <v>539</v>
      </c>
      <c r="X6329" t="s">
        <v>1241</v>
      </c>
      <c r="Y6329" t="s">
        <v>516</v>
      </c>
    </row>
    <row r="6330" spans="1:25" x14ac:dyDescent="0.25">
      <c r="A6330">
        <v>27716</v>
      </c>
      <c r="B6330" t="s">
        <v>217</v>
      </c>
      <c r="C6330" t="s">
        <v>63</v>
      </c>
      <c r="D6330" t="s">
        <v>889</v>
      </c>
      <c r="E6330" t="s">
        <v>218</v>
      </c>
      <c r="F6330">
        <v>4874134</v>
      </c>
      <c r="G6330" t="s">
        <v>70</v>
      </c>
      <c r="H6330" t="s">
        <v>71</v>
      </c>
      <c r="I6330" t="s">
        <v>44</v>
      </c>
      <c r="J6330">
        <v>7728</v>
      </c>
      <c r="K6330" t="s">
        <v>33</v>
      </c>
      <c r="L6330" t="s">
        <v>24</v>
      </c>
      <c r="M6330" t="s">
        <v>1234</v>
      </c>
      <c r="N6330" t="s">
        <v>25</v>
      </c>
      <c r="O6330" t="s">
        <v>1235</v>
      </c>
      <c r="P6330" t="s">
        <v>26</v>
      </c>
      <c r="Q6330" t="s">
        <v>1232</v>
      </c>
      <c r="R6330" t="s">
        <v>510</v>
      </c>
      <c r="S6330" t="s">
        <v>1236</v>
      </c>
      <c r="U6330" t="s">
        <v>261</v>
      </c>
      <c r="V6330" t="s">
        <v>1233</v>
      </c>
      <c r="W6330" t="s">
        <v>539</v>
      </c>
      <c r="X6330" t="s">
        <v>1241</v>
      </c>
      <c r="Y6330" t="s">
        <v>516</v>
      </c>
    </row>
    <row r="6331" spans="1:25" x14ac:dyDescent="0.25">
      <c r="A6331">
        <v>27716</v>
      </c>
      <c r="B6331" t="s">
        <v>217</v>
      </c>
      <c r="C6331" t="s">
        <v>63</v>
      </c>
      <c r="D6331" t="s">
        <v>889</v>
      </c>
      <c r="E6331" t="s">
        <v>218</v>
      </c>
      <c r="F6331">
        <v>5732409</v>
      </c>
      <c r="G6331" t="s">
        <v>70</v>
      </c>
      <c r="H6331" t="s">
        <v>71</v>
      </c>
      <c r="I6331" t="s">
        <v>44</v>
      </c>
      <c r="J6331">
        <v>7728</v>
      </c>
      <c r="K6331" t="s">
        <v>33</v>
      </c>
      <c r="L6331" t="s">
        <v>24</v>
      </c>
      <c r="M6331" t="s">
        <v>1234</v>
      </c>
      <c r="N6331" t="s">
        <v>25</v>
      </c>
      <c r="O6331" t="s">
        <v>1235</v>
      </c>
      <c r="P6331" t="s">
        <v>26</v>
      </c>
      <c r="Q6331" t="s">
        <v>1232</v>
      </c>
      <c r="R6331" t="s">
        <v>510</v>
      </c>
      <c r="S6331" t="s">
        <v>1236</v>
      </c>
      <c r="U6331" t="s">
        <v>261</v>
      </c>
      <c r="V6331" t="s">
        <v>1233</v>
      </c>
      <c r="W6331" t="s">
        <v>539</v>
      </c>
      <c r="X6331" t="s">
        <v>1241</v>
      </c>
      <c r="Y6331" t="s">
        <v>516</v>
      </c>
    </row>
    <row r="6332" spans="1:25" x14ac:dyDescent="0.25">
      <c r="A6332">
        <v>27716</v>
      </c>
      <c r="B6332" t="s">
        <v>217</v>
      </c>
      <c r="C6332" t="s">
        <v>63</v>
      </c>
      <c r="D6332" t="s">
        <v>889</v>
      </c>
      <c r="E6332" t="s">
        <v>218</v>
      </c>
      <c r="F6332">
        <v>5790688</v>
      </c>
      <c r="G6332" t="s">
        <v>70</v>
      </c>
      <c r="H6332" t="s">
        <v>71</v>
      </c>
      <c r="I6332" t="s">
        <v>44</v>
      </c>
      <c r="J6332">
        <v>7728</v>
      </c>
      <c r="K6332" t="s">
        <v>33</v>
      </c>
      <c r="L6332" t="s">
        <v>24</v>
      </c>
      <c r="M6332" t="s">
        <v>1234</v>
      </c>
      <c r="N6332" t="s">
        <v>25</v>
      </c>
      <c r="O6332" t="s">
        <v>1235</v>
      </c>
      <c r="P6332" t="s">
        <v>26</v>
      </c>
      <c r="Q6332" t="s">
        <v>1232</v>
      </c>
      <c r="R6332" t="s">
        <v>510</v>
      </c>
      <c r="S6332" t="s">
        <v>1236</v>
      </c>
      <c r="U6332" t="s">
        <v>261</v>
      </c>
      <c r="V6332" t="s">
        <v>1233</v>
      </c>
      <c r="W6332" t="s">
        <v>539</v>
      </c>
      <c r="X6332" t="s">
        <v>1241</v>
      </c>
      <c r="Y6332" t="s">
        <v>517</v>
      </c>
    </row>
    <row r="6333" spans="1:25" x14ac:dyDescent="0.25">
      <c r="A6333">
        <v>27716</v>
      </c>
      <c r="B6333" t="s">
        <v>217</v>
      </c>
      <c r="C6333" t="s">
        <v>63</v>
      </c>
      <c r="D6333" t="s">
        <v>889</v>
      </c>
      <c r="E6333" t="s">
        <v>218</v>
      </c>
      <c r="F6333">
        <v>5790689</v>
      </c>
      <c r="G6333" t="s">
        <v>70</v>
      </c>
      <c r="H6333" t="s">
        <v>71</v>
      </c>
      <c r="I6333" t="s">
        <v>44</v>
      </c>
      <c r="J6333">
        <v>7728</v>
      </c>
      <c r="K6333" t="s">
        <v>33</v>
      </c>
      <c r="L6333" t="s">
        <v>24</v>
      </c>
      <c r="M6333" t="s">
        <v>1234</v>
      </c>
      <c r="N6333" t="s">
        <v>25</v>
      </c>
      <c r="O6333" t="s">
        <v>1235</v>
      </c>
      <c r="P6333" t="s">
        <v>26</v>
      </c>
      <c r="Q6333" t="s">
        <v>1232</v>
      </c>
      <c r="R6333" t="s">
        <v>510</v>
      </c>
      <c r="S6333" t="s">
        <v>1236</v>
      </c>
      <c r="U6333" t="s">
        <v>261</v>
      </c>
      <c r="V6333" t="s">
        <v>1233</v>
      </c>
      <c r="W6333" t="s">
        <v>539</v>
      </c>
      <c r="X6333" t="s">
        <v>1241</v>
      </c>
      <c r="Y6333" t="s">
        <v>516</v>
      </c>
    </row>
    <row r="6334" spans="1:25" x14ac:dyDescent="0.25">
      <c r="A6334">
        <v>27716</v>
      </c>
      <c r="B6334" t="s">
        <v>217</v>
      </c>
      <c r="C6334" t="s">
        <v>63</v>
      </c>
      <c r="D6334" t="s">
        <v>889</v>
      </c>
      <c r="E6334" t="s">
        <v>218</v>
      </c>
      <c r="F6334">
        <v>2586121</v>
      </c>
      <c r="G6334" t="s">
        <v>70</v>
      </c>
      <c r="H6334" t="s">
        <v>71</v>
      </c>
      <c r="I6334" t="s">
        <v>44</v>
      </c>
      <c r="J6334">
        <v>7728</v>
      </c>
      <c r="K6334" t="s">
        <v>33</v>
      </c>
      <c r="L6334" t="s">
        <v>24</v>
      </c>
      <c r="M6334" t="s">
        <v>1234</v>
      </c>
      <c r="N6334" t="s">
        <v>25</v>
      </c>
      <c r="O6334" t="s">
        <v>1235</v>
      </c>
      <c r="P6334" t="s">
        <v>26</v>
      </c>
      <c r="Q6334" t="s">
        <v>1232</v>
      </c>
      <c r="R6334" t="s">
        <v>510</v>
      </c>
      <c r="S6334" t="s">
        <v>1236</v>
      </c>
      <c r="U6334" t="s">
        <v>261</v>
      </c>
      <c r="V6334" t="s">
        <v>1233</v>
      </c>
      <c r="W6334" t="s">
        <v>539</v>
      </c>
      <c r="X6334" t="s">
        <v>1241</v>
      </c>
      <c r="Y6334" t="s">
        <v>516</v>
      </c>
    </row>
    <row r="6335" spans="1:25" x14ac:dyDescent="0.25">
      <c r="A6335">
        <v>27716</v>
      </c>
      <c r="B6335" t="s">
        <v>217</v>
      </c>
      <c r="C6335" t="s">
        <v>63</v>
      </c>
      <c r="D6335" t="s">
        <v>889</v>
      </c>
      <c r="E6335" t="s">
        <v>218</v>
      </c>
      <c r="F6335">
        <v>5732411</v>
      </c>
      <c r="G6335" t="s">
        <v>70</v>
      </c>
      <c r="H6335" t="s">
        <v>71</v>
      </c>
      <c r="I6335" t="s">
        <v>44</v>
      </c>
      <c r="J6335">
        <v>7728</v>
      </c>
      <c r="K6335" t="s">
        <v>33</v>
      </c>
      <c r="L6335" t="s">
        <v>24</v>
      </c>
      <c r="M6335" t="s">
        <v>1234</v>
      </c>
      <c r="N6335" t="s">
        <v>25</v>
      </c>
      <c r="O6335" t="s">
        <v>1235</v>
      </c>
      <c r="P6335" t="s">
        <v>26</v>
      </c>
      <c r="Q6335" t="s">
        <v>1232</v>
      </c>
      <c r="R6335" t="s">
        <v>510</v>
      </c>
      <c r="S6335" t="s">
        <v>1236</v>
      </c>
      <c r="U6335" t="s">
        <v>261</v>
      </c>
      <c r="V6335" t="s">
        <v>1233</v>
      </c>
      <c r="W6335" t="s">
        <v>539</v>
      </c>
      <c r="X6335" t="s">
        <v>1241</v>
      </c>
      <c r="Y6335" t="s">
        <v>516</v>
      </c>
    </row>
    <row r="6336" spans="1:25" x14ac:dyDescent="0.25">
      <c r="A6336">
        <v>27716</v>
      </c>
      <c r="B6336" t="s">
        <v>217</v>
      </c>
      <c r="C6336" t="s">
        <v>63</v>
      </c>
      <c r="D6336" t="s">
        <v>889</v>
      </c>
      <c r="E6336" t="s">
        <v>218</v>
      </c>
      <c r="F6336">
        <v>5821256</v>
      </c>
      <c r="G6336" t="s">
        <v>1313</v>
      </c>
      <c r="H6336" t="s">
        <v>117</v>
      </c>
      <c r="I6336" t="s">
        <v>44</v>
      </c>
      <c r="J6336">
        <v>9212.2800000000007</v>
      </c>
      <c r="K6336" t="s">
        <v>33</v>
      </c>
      <c r="L6336" t="s">
        <v>24</v>
      </c>
      <c r="M6336" t="s">
        <v>1234</v>
      </c>
      <c r="N6336" t="s">
        <v>25</v>
      </c>
      <c r="O6336" t="s">
        <v>1235</v>
      </c>
      <c r="P6336" t="s">
        <v>26</v>
      </c>
      <c r="Q6336" t="s">
        <v>1232</v>
      </c>
      <c r="U6336" t="s">
        <v>261</v>
      </c>
      <c r="V6336" t="s">
        <v>1233</v>
      </c>
      <c r="Y6336" t="s">
        <v>516</v>
      </c>
    </row>
    <row r="6337" spans="1:25" x14ac:dyDescent="0.25">
      <c r="A6337">
        <v>27716</v>
      </c>
      <c r="B6337" t="s">
        <v>217</v>
      </c>
      <c r="C6337" t="s">
        <v>63</v>
      </c>
      <c r="D6337" t="s">
        <v>889</v>
      </c>
      <c r="E6337" t="s">
        <v>218</v>
      </c>
      <c r="F6337">
        <v>5831009</v>
      </c>
      <c r="G6337" t="s">
        <v>52</v>
      </c>
      <c r="H6337" t="s">
        <v>39</v>
      </c>
      <c r="I6337" t="s">
        <v>44</v>
      </c>
      <c r="J6337">
        <v>7756</v>
      </c>
      <c r="K6337" t="s">
        <v>33</v>
      </c>
      <c r="L6337" t="s">
        <v>24</v>
      </c>
      <c r="M6337" t="s">
        <v>1234</v>
      </c>
      <c r="N6337" t="s">
        <v>25</v>
      </c>
      <c r="O6337" t="s">
        <v>1235</v>
      </c>
      <c r="P6337" t="s">
        <v>26</v>
      </c>
      <c r="Q6337" t="s">
        <v>1232</v>
      </c>
      <c r="U6337" t="s">
        <v>27</v>
      </c>
      <c r="V6337" t="s">
        <v>1240</v>
      </c>
      <c r="W6337" t="s">
        <v>67</v>
      </c>
      <c r="X6337" t="s">
        <v>1243</v>
      </c>
    </row>
    <row r="6338" spans="1:25" x14ac:dyDescent="0.25">
      <c r="A6338">
        <v>27716</v>
      </c>
      <c r="B6338" t="s">
        <v>217</v>
      </c>
      <c r="C6338" t="s">
        <v>63</v>
      </c>
      <c r="D6338" t="s">
        <v>889</v>
      </c>
      <c r="E6338" t="s">
        <v>218</v>
      </c>
      <c r="F6338">
        <v>5831008</v>
      </c>
      <c r="G6338" t="s">
        <v>52</v>
      </c>
      <c r="H6338" t="s">
        <v>39</v>
      </c>
      <c r="I6338" t="s">
        <v>44</v>
      </c>
      <c r="J6338">
        <v>7756</v>
      </c>
      <c r="K6338" t="s">
        <v>33</v>
      </c>
      <c r="L6338" t="s">
        <v>24</v>
      </c>
      <c r="M6338" t="s">
        <v>1234</v>
      </c>
      <c r="N6338" t="s">
        <v>25</v>
      </c>
      <c r="O6338" t="s">
        <v>1235</v>
      </c>
      <c r="P6338" t="s">
        <v>26</v>
      </c>
      <c r="Q6338" t="s">
        <v>1232</v>
      </c>
      <c r="U6338" t="s">
        <v>27</v>
      </c>
      <c r="V6338" t="s">
        <v>1240</v>
      </c>
      <c r="W6338" t="s">
        <v>67</v>
      </c>
      <c r="X6338" t="s">
        <v>1243</v>
      </c>
    </row>
    <row r="6339" spans="1:25" x14ac:dyDescent="0.25">
      <c r="A6339">
        <v>27716</v>
      </c>
      <c r="B6339" t="s">
        <v>217</v>
      </c>
      <c r="C6339" t="s">
        <v>63</v>
      </c>
      <c r="D6339" t="s">
        <v>889</v>
      </c>
      <c r="E6339" t="s">
        <v>218</v>
      </c>
      <c r="F6339">
        <v>4671933</v>
      </c>
      <c r="G6339" t="s">
        <v>148</v>
      </c>
      <c r="H6339" t="s">
        <v>73</v>
      </c>
      <c r="I6339" t="s">
        <v>22</v>
      </c>
      <c r="J6339">
        <v>6605.76</v>
      </c>
      <c r="L6339" t="s">
        <v>60</v>
      </c>
      <c r="M6339" t="s">
        <v>1230</v>
      </c>
      <c r="N6339" t="s">
        <v>61</v>
      </c>
      <c r="O6339" t="s">
        <v>1231</v>
      </c>
      <c r="P6339" t="s">
        <v>26</v>
      </c>
      <c r="Q6339" t="s">
        <v>1232</v>
      </c>
      <c r="U6339" t="s">
        <v>261</v>
      </c>
      <c r="V6339" t="s">
        <v>1233</v>
      </c>
      <c r="Y6339" t="s">
        <v>517</v>
      </c>
    </row>
    <row r="6340" spans="1:25" x14ac:dyDescent="0.25">
      <c r="A6340">
        <v>27716</v>
      </c>
      <c r="B6340" t="s">
        <v>217</v>
      </c>
      <c r="C6340" t="s">
        <v>63</v>
      </c>
      <c r="D6340" t="s">
        <v>889</v>
      </c>
      <c r="E6340" t="s">
        <v>218</v>
      </c>
      <c r="F6340">
        <v>5797008</v>
      </c>
      <c r="G6340" t="s">
        <v>20</v>
      </c>
      <c r="H6340" t="s">
        <v>21</v>
      </c>
      <c r="I6340" t="s">
        <v>40</v>
      </c>
      <c r="J6340">
        <v>4988.4799999999996</v>
      </c>
      <c r="K6340" t="s">
        <v>23</v>
      </c>
      <c r="L6340" t="s">
        <v>24</v>
      </c>
      <c r="M6340" t="s">
        <v>1234</v>
      </c>
      <c r="N6340" t="s">
        <v>25</v>
      </c>
      <c r="O6340" t="s">
        <v>1235</v>
      </c>
      <c r="P6340" t="s">
        <v>26</v>
      </c>
      <c r="Q6340" t="s">
        <v>1232</v>
      </c>
      <c r="U6340" t="s">
        <v>261</v>
      </c>
      <c r="V6340" t="s">
        <v>1233</v>
      </c>
      <c r="W6340" t="s">
        <v>223</v>
      </c>
      <c r="X6340" t="s">
        <v>1251</v>
      </c>
      <c r="Y6340" t="s">
        <v>516</v>
      </c>
    </row>
    <row r="6341" spans="1:25" x14ac:dyDescent="0.25">
      <c r="A6341">
        <v>27716</v>
      </c>
      <c r="B6341" t="s">
        <v>217</v>
      </c>
      <c r="C6341" t="s">
        <v>63</v>
      </c>
      <c r="D6341" t="s">
        <v>889</v>
      </c>
      <c r="E6341" t="s">
        <v>218</v>
      </c>
      <c r="F6341">
        <v>5821189</v>
      </c>
      <c r="G6341" t="s">
        <v>20</v>
      </c>
      <c r="H6341" t="s">
        <v>21</v>
      </c>
      <c r="I6341" t="s">
        <v>40</v>
      </c>
      <c r="J6341">
        <v>4988.4799999999996</v>
      </c>
      <c r="K6341" t="s">
        <v>23</v>
      </c>
      <c r="L6341" t="s">
        <v>24</v>
      </c>
      <c r="M6341" t="s">
        <v>1234</v>
      </c>
      <c r="N6341" t="s">
        <v>25</v>
      </c>
      <c r="O6341" t="s">
        <v>1235</v>
      </c>
      <c r="P6341" t="s">
        <v>26</v>
      </c>
      <c r="Q6341" t="s">
        <v>1232</v>
      </c>
      <c r="U6341" t="s">
        <v>288</v>
      </c>
      <c r="V6341" t="s">
        <v>1248</v>
      </c>
      <c r="W6341" t="s">
        <v>1217</v>
      </c>
      <c r="X6341" t="s">
        <v>1249</v>
      </c>
      <c r="Y6341" t="s">
        <v>517</v>
      </c>
    </row>
    <row r="6342" spans="1:25" x14ac:dyDescent="0.25">
      <c r="A6342">
        <v>27716</v>
      </c>
      <c r="B6342" t="s">
        <v>217</v>
      </c>
      <c r="C6342" t="s">
        <v>63</v>
      </c>
      <c r="D6342" t="s">
        <v>889</v>
      </c>
      <c r="E6342" t="s">
        <v>218</v>
      </c>
      <c r="F6342">
        <v>5797007</v>
      </c>
      <c r="G6342" t="s">
        <v>20</v>
      </c>
      <c r="H6342" t="s">
        <v>21</v>
      </c>
      <c r="I6342" t="s">
        <v>40</v>
      </c>
      <c r="J6342">
        <v>4988.4799999999996</v>
      </c>
      <c r="K6342" t="s">
        <v>23</v>
      </c>
      <c r="L6342" t="s">
        <v>24</v>
      </c>
      <c r="M6342" t="s">
        <v>1234</v>
      </c>
      <c r="N6342" t="s">
        <v>25</v>
      </c>
      <c r="O6342" t="s">
        <v>1235</v>
      </c>
      <c r="P6342" t="s">
        <v>26</v>
      </c>
      <c r="Q6342" t="s">
        <v>1232</v>
      </c>
      <c r="U6342" t="s">
        <v>261</v>
      </c>
      <c r="V6342" t="s">
        <v>1233</v>
      </c>
      <c r="W6342" t="s">
        <v>223</v>
      </c>
      <c r="X6342" t="s">
        <v>1251</v>
      </c>
      <c r="Y6342" t="s">
        <v>517</v>
      </c>
    </row>
    <row r="6343" spans="1:25" x14ac:dyDescent="0.25">
      <c r="A6343">
        <v>27716</v>
      </c>
      <c r="B6343" t="s">
        <v>217</v>
      </c>
      <c r="C6343" t="s">
        <v>63</v>
      </c>
      <c r="D6343" t="s">
        <v>889</v>
      </c>
      <c r="E6343" t="s">
        <v>218</v>
      </c>
      <c r="F6343">
        <v>5819829</v>
      </c>
      <c r="G6343" t="s">
        <v>30</v>
      </c>
      <c r="H6343" t="s">
        <v>21</v>
      </c>
      <c r="I6343" t="s">
        <v>40</v>
      </c>
      <c r="J6343">
        <v>4988.4799999999996</v>
      </c>
      <c r="K6343" t="s">
        <v>33</v>
      </c>
      <c r="L6343" t="s">
        <v>24</v>
      </c>
      <c r="M6343" t="s">
        <v>1234</v>
      </c>
      <c r="N6343" t="s">
        <v>25</v>
      </c>
      <c r="O6343" t="s">
        <v>1235</v>
      </c>
      <c r="P6343" t="s">
        <v>26</v>
      </c>
      <c r="Q6343" t="s">
        <v>1232</v>
      </c>
      <c r="U6343" t="s">
        <v>27</v>
      </c>
      <c r="V6343" t="s">
        <v>1240</v>
      </c>
      <c r="W6343" t="s">
        <v>67</v>
      </c>
      <c r="X6343" t="s">
        <v>1243</v>
      </c>
    </row>
    <row r="6344" spans="1:25" x14ac:dyDescent="0.25">
      <c r="A6344">
        <v>27716</v>
      </c>
      <c r="B6344" t="s">
        <v>217</v>
      </c>
      <c r="C6344" t="s">
        <v>63</v>
      </c>
      <c r="D6344" t="s">
        <v>889</v>
      </c>
      <c r="E6344" t="s">
        <v>218</v>
      </c>
      <c r="F6344">
        <v>2343941</v>
      </c>
      <c r="G6344" t="s">
        <v>20</v>
      </c>
      <c r="H6344" t="s">
        <v>21</v>
      </c>
      <c r="I6344" t="s">
        <v>40</v>
      </c>
      <c r="J6344">
        <v>4988.4799999999996</v>
      </c>
      <c r="K6344" t="s">
        <v>33</v>
      </c>
      <c r="L6344" t="s">
        <v>24</v>
      </c>
      <c r="M6344" t="s">
        <v>1234</v>
      </c>
      <c r="N6344" t="s">
        <v>25</v>
      </c>
      <c r="O6344" t="s">
        <v>1235</v>
      </c>
      <c r="P6344" t="s">
        <v>26</v>
      </c>
      <c r="Q6344" t="s">
        <v>1232</v>
      </c>
      <c r="U6344" t="s">
        <v>27</v>
      </c>
      <c r="V6344" t="s">
        <v>1240</v>
      </c>
    </row>
    <row r="6345" spans="1:25" x14ac:dyDescent="0.25">
      <c r="A6345">
        <v>27716</v>
      </c>
      <c r="B6345" t="s">
        <v>217</v>
      </c>
      <c r="C6345" t="s">
        <v>63</v>
      </c>
      <c r="D6345" t="s">
        <v>889</v>
      </c>
      <c r="E6345" t="s">
        <v>218</v>
      </c>
      <c r="F6345">
        <v>5732804</v>
      </c>
      <c r="G6345" t="s">
        <v>253</v>
      </c>
      <c r="H6345" t="s">
        <v>21</v>
      </c>
      <c r="I6345" t="s">
        <v>40</v>
      </c>
      <c r="J6345">
        <v>4293.66</v>
      </c>
      <c r="K6345" t="s">
        <v>23</v>
      </c>
      <c r="L6345" t="s">
        <v>24</v>
      </c>
      <c r="M6345" t="s">
        <v>1234</v>
      </c>
      <c r="N6345" t="s">
        <v>25</v>
      </c>
      <c r="O6345" t="s">
        <v>1235</v>
      </c>
      <c r="P6345" t="s">
        <v>26</v>
      </c>
      <c r="Q6345" t="s">
        <v>1232</v>
      </c>
      <c r="U6345" t="s">
        <v>288</v>
      </c>
      <c r="V6345" t="s">
        <v>1248</v>
      </c>
      <c r="W6345" t="s">
        <v>1217</v>
      </c>
      <c r="X6345" t="s">
        <v>1249</v>
      </c>
      <c r="Y6345" t="s">
        <v>517</v>
      </c>
    </row>
    <row r="6346" spans="1:25" x14ac:dyDescent="0.25">
      <c r="A6346">
        <v>27716</v>
      </c>
      <c r="B6346" t="s">
        <v>217</v>
      </c>
      <c r="C6346" t="s">
        <v>63</v>
      </c>
      <c r="D6346" t="s">
        <v>889</v>
      </c>
      <c r="E6346" t="s">
        <v>218</v>
      </c>
      <c r="F6346">
        <v>4708024</v>
      </c>
      <c r="G6346" t="s">
        <v>156</v>
      </c>
      <c r="H6346" t="s">
        <v>31</v>
      </c>
      <c r="I6346" t="s">
        <v>37</v>
      </c>
      <c r="J6346">
        <v>5598.6</v>
      </c>
      <c r="K6346" t="s">
        <v>33</v>
      </c>
      <c r="L6346" t="s">
        <v>24</v>
      </c>
      <c r="M6346" t="s">
        <v>1234</v>
      </c>
      <c r="N6346" t="s">
        <v>25</v>
      </c>
      <c r="O6346" t="s">
        <v>1235</v>
      </c>
      <c r="P6346" t="s">
        <v>26</v>
      </c>
      <c r="Q6346" t="s">
        <v>1232</v>
      </c>
      <c r="U6346" t="s">
        <v>261</v>
      </c>
      <c r="V6346" t="s">
        <v>1233</v>
      </c>
      <c r="Y6346" t="s">
        <v>517</v>
      </c>
    </row>
    <row r="6347" spans="1:25" x14ac:dyDescent="0.25">
      <c r="A6347">
        <v>27716</v>
      </c>
      <c r="B6347" t="s">
        <v>217</v>
      </c>
      <c r="C6347" t="s">
        <v>63</v>
      </c>
      <c r="D6347" t="s">
        <v>889</v>
      </c>
      <c r="E6347" t="s">
        <v>218</v>
      </c>
      <c r="F6347">
        <v>3847839</v>
      </c>
      <c r="G6347" t="s">
        <v>30</v>
      </c>
      <c r="H6347" t="s">
        <v>31</v>
      </c>
      <c r="I6347" t="s">
        <v>37</v>
      </c>
      <c r="J6347">
        <v>4681.6000000000004</v>
      </c>
      <c r="K6347" t="s">
        <v>33</v>
      </c>
      <c r="L6347" t="s">
        <v>24</v>
      </c>
      <c r="M6347" t="s">
        <v>1234</v>
      </c>
      <c r="N6347" t="s">
        <v>25</v>
      </c>
      <c r="O6347" t="s">
        <v>1235</v>
      </c>
      <c r="P6347" t="s">
        <v>26</v>
      </c>
      <c r="Q6347" t="s">
        <v>1232</v>
      </c>
      <c r="U6347" t="s">
        <v>27</v>
      </c>
      <c r="V6347" t="s">
        <v>1240</v>
      </c>
    </row>
    <row r="6348" spans="1:25" x14ac:dyDescent="0.25">
      <c r="A6348">
        <v>27716</v>
      </c>
      <c r="B6348" t="s">
        <v>217</v>
      </c>
      <c r="C6348" t="s">
        <v>63</v>
      </c>
      <c r="D6348" t="s">
        <v>889</v>
      </c>
      <c r="E6348" t="s">
        <v>218</v>
      </c>
      <c r="F6348">
        <v>5791789</v>
      </c>
      <c r="G6348" t="s">
        <v>79</v>
      </c>
      <c r="H6348" t="s">
        <v>36</v>
      </c>
      <c r="I6348" t="s">
        <v>32</v>
      </c>
      <c r="J6348">
        <v>4681.6000000000004</v>
      </c>
      <c r="K6348" t="s">
        <v>33</v>
      </c>
      <c r="L6348" t="s">
        <v>24</v>
      </c>
      <c r="M6348" t="s">
        <v>1234</v>
      </c>
      <c r="N6348" t="s">
        <v>25</v>
      </c>
      <c r="O6348" t="s">
        <v>1235</v>
      </c>
      <c r="P6348" t="s">
        <v>26</v>
      </c>
      <c r="Q6348" t="s">
        <v>1232</v>
      </c>
      <c r="U6348" t="s">
        <v>261</v>
      </c>
      <c r="V6348" t="s">
        <v>1233</v>
      </c>
      <c r="Y6348" t="s">
        <v>516</v>
      </c>
    </row>
    <row r="6349" spans="1:25" x14ac:dyDescent="0.25">
      <c r="A6349">
        <v>27716</v>
      </c>
      <c r="B6349" t="s">
        <v>217</v>
      </c>
      <c r="C6349" t="s">
        <v>63</v>
      </c>
      <c r="D6349" t="s">
        <v>889</v>
      </c>
      <c r="E6349" t="s">
        <v>218</v>
      </c>
      <c r="F6349">
        <v>5791791</v>
      </c>
      <c r="G6349" t="s">
        <v>79</v>
      </c>
      <c r="H6349" t="s">
        <v>36</v>
      </c>
      <c r="I6349" t="s">
        <v>32</v>
      </c>
      <c r="J6349">
        <v>4681.6000000000004</v>
      </c>
      <c r="K6349" t="s">
        <v>33</v>
      </c>
      <c r="L6349" t="s">
        <v>24</v>
      </c>
      <c r="M6349" t="s">
        <v>1234</v>
      </c>
      <c r="N6349" t="s">
        <v>25</v>
      </c>
      <c r="O6349" t="s">
        <v>1235</v>
      </c>
      <c r="P6349" t="s">
        <v>26</v>
      </c>
      <c r="Q6349" t="s">
        <v>1232</v>
      </c>
      <c r="U6349" t="s">
        <v>261</v>
      </c>
      <c r="V6349" t="s">
        <v>1233</v>
      </c>
      <c r="Y6349" t="s">
        <v>517</v>
      </c>
    </row>
    <row r="6350" spans="1:25" x14ac:dyDescent="0.25">
      <c r="A6350">
        <v>27716</v>
      </c>
      <c r="B6350" t="s">
        <v>217</v>
      </c>
      <c r="C6350" t="s">
        <v>63</v>
      </c>
      <c r="D6350" t="s">
        <v>889</v>
      </c>
      <c r="E6350" t="s">
        <v>218</v>
      </c>
      <c r="F6350">
        <v>5791790</v>
      </c>
      <c r="G6350" t="s">
        <v>79</v>
      </c>
      <c r="H6350" t="s">
        <v>36</v>
      </c>
      <c r="I6350" t="s">
        <v>32</v>
      </c>
      <c r="J6350">
        <v>4681.6000000000004</v>
      </c>
      <c r="K6350" t="s">
        <v>33</v>
      </c>
      <c r="L6350" t="s">
        <v>24</v>
      </c>
      <c r="M6350" t="s">
        <v>1234</v>
      </c>
      <c r="N6350" t="s">
        <v>25</v>
      </c>
      <c r="O6350" t="s">
        <v>1235</v>
      </c>
      <c r="P6350" t="s">
        <v>26</v>
      </c>
      <c r="Q6350" t="s">
        <v>1232</v>
      </c>
      <c r="U6350" t="s">
        <v>261</v>
      </c>
      <c r="V6350" t="s">
        <v>1233</v>
      </c>
      <c r="Y6350" t="s">
        <v>516</v>
      </c>
    </row>
    <row r="6351" spans="1:25" x14ac:dyDescent="0.25">
      <c r="A6351">
        <v>27716</v>
      </c>
      <c r="B6351" t="s">
        <v>217</v>
      </c>
      <c r="C6351" t="s">
        <v>63</v>
      </c>
      <c r="D6351" t="s">
        <v>889</v>
      </c>
      <c r="E6351" t="s">
        <v>218</v>
      </c>
      <c r="F6351">
        <v>5821091</v>
      </c>
      <c r="G6351" t="s">
        <v>35</v>
      </c>
      <c r="H6351" t="s">
        <v>36</v>
      </c>
      <c r="I6351" t="s">
        <v>32</v>
      </c>
      <c r="J6351">
        <v>3729.32</v>
      </c>
      <c r="K6351" t="s">
        <v>23</v>
      </c>
      <c r="L6351" t="s">
        <v>24</v>
      </c>
      <c r="M6351" t="s">
        <v>1234</v>
      </c>
      <c r="N6351" t="s">
        <v>25</v>
      </c>
      <c r="O6351" t="s">
        <v>1235</v>
      </c>
      <c r="P6351" t="s">
        <v>26</v>
      </c>
      <c r="Q6351" t="s">
        <v>1232</v>
      </c>
      <c r="U6351" t="s">
        <v>27</v>
      </c>
      <c r="V6351" t="s">
        <v>1240</v>
      </c>
      <c r="W6351" t="s">
        <v>1217</v>
      </c>
      <c r="X6351" t="s">
        <v>1249</v>
      </c>
    </row>
    <row r="6352" spans="1:25" x14ac:dyDescent="0.25">
      <c r="A6352">
        <v>27716</v>
      </c>
      <c r="B6352" t="s">
        <v>217</v>
      </c>
      <c r="C6352" t="s">
        <v>63</v>
      </c>
      <c r="D6352" t="s">
        <v>889</v>
      </c>
      <c r="E6352" t="s">
        <v>218</v>
      </c>
      <c r="F6352">
        <v>5785095</v>
      </c>
      <c r="G6352" t="s">
        <v>35</v>
      </c>
      <c r="H6352" t="s">
        <v>36</v>
      </c>
      <c r="I6352" t="s">
        <v>32</v>
      </c>
      <c r="J6352">
        <v>3729.32</v>
      </c>
      <c r="K6352" t="s">
        <v>23</v>
      </c>
      <c r="L6352" t="s">
        <v>24</v>
      </c>
      <c r="M6352" t="s">
        <v>1234</v>
      </c>
      <c r="N6352" t="s">
        <v>25</v>
      </c>
      <c r="O6352" t="s">
        <v>1235</v>
      </c>
      <c r="P6352" t="s">
        <v>26</v>
      </c>
      <c r="Q6352" t="s">
        <v>1232</v>
      </c>
      <c r="U6352" t="s">
        <v>27</v>
      </c>
      <c r="V6352" t="s">
        <v>1240</v>
      </c>
      <c r="W6352" t="s">
        <v>223</v>
      </c>
      <c r="X6352" t="s">
        <v>1251</v>
      </c>
    </row>
    <row r="6353" spans="1:25" x14ac:dyDescent="0.25">
      <c r="A6353">
        <v>27716</v>
      </c>
      <c r="B6353" t="s">
        <v>217</v>
      </c>
      <c r="C6353" t="s">
        <v>63</v>
      </c>
      <c r="D6353" t="s">
        <v>889</v>
      </c>
      <c r="E6353" t="s">
        <v>218</v>
      </c>
      <c r="F6353">
        <v>5821092</v>
      </c>
      <c r="G6353" t="s">
        <v>35</v>
      </c>
      <c r="H6353" t="s">
        <v>36</v>
      </c>
      <c r="I6353" t="s">
        <v>32</v>
      </c>
      <c r="J6353">
        <v>3729.32</v>
      </c>
      <c r="K6353" t="s">
        <v>23</v>
      </c>
      <c r="L6353" t="s">
        <v>24</v>
      </c>
      <c r="M6353" t="s">
        <v>1234</v>
      </c>
      <c r="N6353" t="s">
        <v>25</v>
      </c>
      <c r="O6353" t="s">
        <v>1235</v>
      </c>
      <c r="P6353" t="s">
        <v>26</v>
      </c>
      <c r="Q6353" t="s">
        <v>1232</v>
      </c>
      <c r="U6353" t="s">
        <v>27</v>
      </c>
      <c r="V6353" t="s">
        <v>1240</v>
      </c>
      <c r="W6353" t="s">
        <v>1217</v>
      </c>
      <c r="X6353" t="s">
        <v>1249</v>
      </c>
    </row>
    <row r="6354" spans="1:25" x14ac:dyDescent="0.25">
      <c r="A6354">
        <v>27717</v>
      </c>
      <c r="B6354" t="s">
        <v>569</v>
      </c>
      <c r="C6354" t="s">
        <v>63</v>
      </c>
      <c r="D6354" t="s">
        <v>828</v>
      </c>
      <c r="E6354" t="s">
        <v>155</v>
      </c>
      <c r="F6354">
        <v>4671934</v>
      </c>
      <c r="G6354" t="s">
        <v>230</v>
      </c>
      <c r="H6354" t="s">
        <v>43</v>
      </c>
      <c r="I6354" t="s">
        <v>44</v>
      </c>
      <c r="J6354">
        <v>16349.34</v>
      </c>
      <c r="L6354" t="s">
        <v>60</v>
      </c>
      <c r="M6354" t="s">
        <v>1230</v>
      </c>
      <c r="N6354" t="s">
        <v>61</v>
      </c>
      <c r="O6354" t="s">
        <v>1231</v>
      </c>
      <c r="P6354" t="s">
        <v>44</v>
      </c>
      <c r="Q6354" t="s">
        <v>1262</v>
      </c>
      <c r="U6354" t="s">
        <v>261</v>
      </c>
      <c r="V6354" t="s">
        <v>1233</v>
      </c>
      <c r="Y6354" t="s">
        <v>516</v>
      </c>
    </row>
    <row r="6355" spans="1:25" x14ac:dyDescent="0.25">
      <c r="A6355">
        <v>27717</v>
      </c>
      <c r="B6355" t="s">
        <v>569</v>
      </c>
      <c r="C6355" t="s">
        <v>63</v>
      </c>
      <c r="D6355" t="s">
        <v>828</v>
      </c>
      <c r="E6355" t="s">
        <v>155</v>
      </c>
      <c r="F6355">
        <v>4714247</v>
      </c>
      <c r="G6355" t="s">
        <v>42</v>
      </c>
      <c r="H6355" t="s">
        <v>43</v>
      </c>
      <c r="I6355" t="s">
        <v>44</v>
      </c>
      <c r="J6355">
        <v>16349.34</v>
      </c>
      <c r="K6355" t="s">
        <v>33</v>
      </c>
      <c r="L6355" t="s">
        <v>24</v>
      </c>
      <c r="M6355" t="s">
        <v>1234</v>
      </c>
      <c r="N6355" t="s">
        <v>25</v>
      </c>
      <c r="O6355" t="s">
        <v>1235</v>
      </c>
      <c r="P6355" t="s">
        <v>44</v>
      </c>
      <c r="Q6355" t="s">
        <v>1262</v>
      </c>
      <c r="R6355" t="s">
        <v>510</v>
      </c>
      <c r="S6355" t="s">
        <v>1236</v>
      </c>
      <c r="U6355" t="s">
        <v>261</v>
      </c>
      <c r="V6355" t="s">
        <v>1233</v>
      </c>
      <c r="W6355" t="s">
        <v>538</v>
      </c>
      <c r="X6355" t="s">
        <v>1237</v>
      </c>
      <c r="Y6355" t="s">
        <v>517</v>
      </c>
    </row>
    <row r="6356" spans="1:25" x14ac:dyDescent="0.25">
      <c r="A6356">
        <v>27717</v>
      </c>
      <c r="B6356" t="s">
        <v>569</v>
      </c>
      <c r="C6356" t="s">
        <v>63</v>
      </c>
      <c r="D6356" t="s">
        <v>828</v>
      </c>
      <c r="E6356" t="s">
        <v>155</v>
      </c>
      <c r="F6356">
        <v>4588382</v>
      </c>
      <c r="G6356" t="s">
        <v>42</v>
      </c>
      <c r="H6356" t="s">
        <v>43</v>
      </c>
      <c r="I6356" t="s">
        <v>44</v>
      </c>
      <c r="J6356">
        <v>16349.34</v>
      </c>
      <c r="K6356" t="s">
        <v>33</v>
      </c>
      <c r="L6356" t="s">
        <v>24</v>
      </c>
      <c r="M6356" t="s">
        <v>1234</v>
      </c>
      <c r="N6356" t="s">
        <v>25</v>
      </c>
      <c r="O6356" t="s">
        <v>1235</v>
      </c>
      <c r="P6356" t="s">
        <v>26</v>
      </c>
      <c r="Q6356" t="s">
        <v>1232</v>
      </c>
      <c r="R6356" t="s">
        <v>510</v>
      </c>
      <c r="S6356" t="s">
        <v>1236</v>
      </c>
      <c r="U6356" t="s">
        <v>261</v>
      </c>
      <c r="V6356" t="s">
        <v>1233</v>
      </c>
      <c r="W6356" t="s">
        <v>538</v>
      </c>
      <c r="X6356" t="s">
        <v>1237</v>
      </c>
      <c r="Y6356" t="s">
        <v>517</v>
      </c>
    </row>
    <row r="6357" spans="1:25" x14ac:dyDescent="0.25">
      <c r="A6357">
        <v>27717</v>
      </c>
      <c r="B6357" t="s">
        <v>569</v>
      </c>
      <c r="C6357" t="s">
        <v>63</v>
      </c>
      <c r="D6357" t="s">
        <v>828</v>
      </c>
      <c r="E6357" t="s">
        <v>155</v>
      </c>
      <c r="F6357">
        <v>2227177</v>
      </c>
      <c r="G6357" t="s">
        <v>42</v>
      </c>
      <c r="H6357" t="s">
        <v>43</v>
      </c>
      <c r="I6357" t="s">
        <v>44</v>
      </c>
      <c r="J6357">
        <v>16349.34</v>
      </c>
      <c r="K6357" t="s">
        <v>33</v>
      </c>
      <c r="L6357" t="s">
        <v>24</v>
      </c>
      <c r="M6357" t="s">
        <v>1234</v>
      </c>
      <c r="N6357" t="s">
        <v>25</v>
      </c>
      <c r="O6357" t="s">
        <v>1235</v>
      </c>
      <c r="P6357" t="s">
        <v>26</v>
      </c>
      <c r="Q6357" t="s">
        <v>1232</v>
      </c>
      <c r="R6357" t="s">
        <v>510</v>
      </c>
      <c r="S6357" t="s">
        <v>1236</v>
      </c>
      <c r="U6357" t="s">
        <v>261</v>
      </c>
      <c r="V6357" t="s">
        <v>1233</v>
      </c>
      <c r="W6357" t="s">
        <v>538</v>
      </c>
      <c r="X6357" t="s">
        <v>1237</v>
      </c>
      <c r="Y6357" t="s">
        <v>516</v>
      </c>
    </row>
    <row r="6358" spans="1:25" x14ac:dyDescent="0.25">
      <c r="A6358">
        <v>27717</v>
      </c>
      <c r="B6358" t="s">
        <v>569</v>
      </c>
      <c r="C6358" t="s">
        <v>63</v>
      </c>
      <c r="D6358" t="s">
        <v>828</v>
      </c>
      <c r="E6358" t="s">
        <v>155</v>
      </c>
      <c r="F6358">
        <v>4714297</v>
      </c>
      <c r="G6358" t="s">
        <v>42</v>
      </c>
      <c r="H6358" t="s">
        <v>43</v>
      </c>
      <c r="I6358" t="s">
        <v>44</v>
      </c>
      <c r="J6358">
        <v>16349.34</v>
      </c>
      <c r="K6358" t="s">
        <v>33</v>
      </c>
      <c r="L6358" t="s">
        <v>24</v>
      </c>
      <c r="M6358" t="s">
        <v>1234</v>
      </c>
      <c r="N6358" t="s">
        <v>25</v>
      </c>
      <c r="O6358" t="s">
        <v>1235</v>
      </c>
      <c r="P6358" t="s">
        <v>26</v>
      </c>
      <c r="Q6358" t="s">
        <v>1232</v>
      </c>
      <c r="R6358" t="s">
        <v>510</v>
      </c>
      <c r="S6358" t="s">
        <v>1236</v>
      </c>
      <c r="U6358" t="s">
        <v>261</v>
      </c>
      <c r="V6358" t="s">
        <v>1233</v>
      </c>
      <c r="W6358" t="s">
        <v>538</v>
      </c>
      <c r="X6358" t="s">
        <v>1237</v>
      </c>
      <c r="Y6358" t="s">
        <v>516</v>
      </c>
    </row>
    <row r="6359" spans="1:25" x14ac:dyDescent="0.25">
      <c r="A6359">
        <v>27717</v>
      </c>
      <c r="B6359" t="s">
        <v>569</v>
      </c>
      <c r="C6359" t="s">
        <v>63</v>
      </c>
      <c r="D6359" t="s">
        <v>828</v>
      </c>
      <c r="E6359" t="s">
        <v>155</v>
      </c>
      <c r="F6359">
        <v>4999879</v>
      </c>
      <c r="G6359" t="s">
        <v>55</v>
      </c>
      <c r="H6359" t="s">
        <v>56</v>
      </c>
      <c r="I6359" t="s">
        <v>44</v>
      </c>
      <c r="J6359">
        <v>11939.62</v>
      </c>
      <c r="K6359" t="s">
        <v>33</v>
      </c>
      <c r="L6359" t="s">
        <v>24</v>
      </c>
      <c r="M6359" t="s">
        <v>1234</v>
      </c>
      <c r="N6359" t="s">
        <v>25</v>
      </c>
      <c r="O6359" t="s">
        <v>1235</v>
      </c>
      <c r="P6359" t="s">
        <v>26</v>
      </c>
      <c r="Q6359" t="s">
        <v>1232</v>
      </c>
      <c r="R6359" t="s">
        <v>510</v>
      </c>
      <c r="S6359" t="s">
        <v>1236</v>
      </c>
      <c r="U6359" t="s">
        <v>261</v>
      </c>
      <c r="V6359" t="s">
        <v>1233</v>
      </c>
      <c r="W6359" t="s">
        <v>536</v>
      </c>
      <c r="X6359" t="s">
        <v>1238</v>
      </c>
      <c r="Y6359" t="s">
        <v>517</v>
      </c>
    </row>
    <row r="6360" spans="1:25" x14ac:dyDescent="0.25">
      <c r="A6360">
        <v>27717</v>
      </c>
      <c r="B6360" t="s">
        <v>569</v>
      </c>
      <c r="C6360" t="s">
        <v>63</v>
      </c>
      <c r="D6360" t="s">
        <v>828</v>
      </c>
      <c r="E6360" t="s">
        <v>155</v>
      </c>
      <c r="F6360">
        <v>3587538</v>
      </c>
      <c r="G6360" t="s">
        <v>55</v>
      </c>
      <c r="H6360" t="s">
        <v>56</v>
      </c>
      <c r="I6360" t="s">
        <v>44</v>
      </c>
      <c r="J6360">
        <v>11939.62</v>
      </c>
      <c r="K6360" t="s">
        <v>33</v>
      </c>
      <c r="L6360" t="s">
        <v>24</v>
      </c>
      <c r="M6360" t="s">
        <v>1234</v>
      </c>
      <c r="N6360" t="s">
        <v>25</v>
      </c>
      <c r="O6360" t="s">
        <v>1235</v>
      </c>
      <c r="P6360" t="s">
        <v>26</v>
      </c>
      <c r="Q6360" t="s">
        <v>1232</v>
      </c>
      <c r="R6360" t="s">
        <v>510</v>
      </c>
      <c r="S6360" t="s">
        <v>1236</v>
      </c>
      <c r="U6360" t="s">
        <v>261</v>
      </c>
      <c r="V6360" t="s">
        <v>1233</v>
      </c>
      <c r="W6360" t="s">
        <v>536</v>
      </c>
      <c r="X6360" t="s">
        <v>1238</v>
      </c>
      <c r="Y6360" t="s">
        <v>516</v>
      </c>
    </row>
    <row r="6361" spans="1:25" x14ac:dyDescent="0.25">
      <c r="A6361">
        <v>27717</v>
      </c>
      <c r="B6361" t="s">
        <v>569</v>
      </c>
      <c r="C6361" t="s">
        <v>63</v>
      </c>
      <c r="D6361" t="s">
        <v>828</v>
      </c>
      <c r="E6361" t="s">
        <v>155</v>
      </c>
      <c r="F6361">
        <v>4145349</v>
      </c>
      <c r="G6361" t="s">
        <v>55</v>
      </c>
      <c r="H6361" t="s">
        <v>56</v>
      </c>
      <c r="I6361" t="s">
        <v>44</v>
      </c>
      <c r="J6361">
        <v>11939.62</v>
      </c>
      <c r="K6361" t="s">
        <v>33</v>
      </c>
      <c r="L6361" t="s">
        <v>24</v>
      </c>
      <c r="M6361" t="s">
        <v>1234</v>
      </c>
      <c r="N6361" t="s">
        <v>25</v>
      </c>
      <c r="O6361" t="s">
        <v>1235</v>
      </c>
      <c r="P6361" t="s">
        <v>26</v>
      </c>
      <c r="Q6361" t="s">
        <v>1232</v>
      </c>
      <c r="R6361" t="s">
        <v>510</v>
      </c>
      <c r="S6361" t="s">
        <v>1236</v>
      </c>
      <c r="U6361" t="s">
        <v>261</v>
      </c>
      <c r="V6361" t="s">
        <v>1233</v>
      </c>
      <c r="W6361" t="s">
        <v>536</v>
      </c>
      <c r="X6361" t="s">
        <v>1238</v>
      </c>
      <c r="Y6361" t="s">
        <v>517</v>
      </c>
    </row>
    <row r="6362" spans="1:25" x14ac:dyDescent="0.25">
      <c r="A6362">
        <v>27717</v>
      </c>
      <c r="B6362" t="s">
        <v>569</v>
      </c>
      <c r="C6362" t="s">
        <v>63</v>
      </c>
      <c r="D6362" t="s">
        <v>828</v>
      </c>
      <c r="E6362" t="s">
        <v>155</v>
      </c>
      <c r="F6362">
        <v>2883548</v>
      </c>
      <c r="G6362" t="s">
        <v>55</v>
      </c>
      <c r="H6362" t="s">
        <v>56</v>
      </c>
      <c r="I6362" t="s">
        <v>44</v>
      </c>
      <c r="J6362">
        <v>11939.62</v>
      </c>
      <c r="K6362" t="s">
        <v>33</v>
      </c>
      <c r="L6362" t="s">
        <v>24</v>
      </c>
      <c r="M6362" t="s">
        <v>1234</v>
      </c>
      <c r="N6362" t="s">
        <v>25</v>
      </c>
      <c r="O6362" t="s">
        <v>1235</v>
      </c>
      <c r="P6362" t="s">
        <v>44</v>
      </c>
      <c r="Q6362" t="s">
        <v>1262</v>
      </c>
      <c r="R6362" t="s">
        <v>510</v>
      </c>
      <c r="S6362" t="s">
        <v>1236</v>
      </c>
      <c r="U6362" t="s">
        <v>261</v>
      </c>
      <c r="V6362" t="s">
        <v>1233</v>
      </c>
      <c r="W6362" t="s">
        <v>536</v>
      </c>
      <c r="X6362" t="s">
        <v>1238</v>
      </c>
      <c r="Y6362" t="s">
        <v>516</v>
      </c>
    </row>
    <row r="6363" spans="1:25" x14ac:dyDescent="0.25">
      <c r="A6363">
        <v>27717</v>
      </c>
      <c r="B6363" t="s">
        <v>569</v>
      </c>
      <c r="C6363" t="s">
        <v>63</v>
      </c>
      <c r="D6363" t="s">
        <v>828</v>
      </c>
      <c r="E6363" t="s">
        <v>155</v>
      </c>
      <c r="F6363">
        <v>5775670</v>
      </c>
      <c r="G6363" t="s">
        <v>55</v>
      </c>
      <c r="H6363" t="s">
        <v>56</v>
      </c>
      <c r="I6363" t="s">
        <v>44</v>
      </c>
      <c r="J6363">
        <v>11939.62</v>
      </c>
      <c r="K6363" t="s">
        <v>33</v>
      </c>
      <c r="L6363" t="s">
        <v>24</v>
      </c>
      <c r="M6363" t="s">
        <v>1234</v>
      </c>
      <c r="N6363" t="s">
        <v>25</v>
      </c>
      <c r="O6363" t="s">
        <v>1235</v>
      </c>
      <c r="P6363" t="s">
        <v>26</v>
      </c>
      <c r="Q6363" t="s">
        <v>1232</v>
      </c>
      <c r="R6363" t="s">
        <v>510</v>
      </c>
      <c r="S6363" t="s">
        <v>1236</v>
      </c>
      <c r="U6363" t="s">
        <v>261</v>
      </c>
      <c r="V6363" t="s">
        <v>1233</v>
      </c>
      <c r="Y6363" t="s">
        <v>516</v>
      </c>
    </row>
    <row r="6364" spans="1:25" x14ac:dyDescent="0.25">
      <c r="A6364">
        <v>27717</v>
      </c>
      <c r="B6364" t="s">
        <v>569</v>
      </c>
      <c r="C6364" t="s">
        <v>63</v>
      </c>
      <c r="D6364" t="s">
        <v>828</v>
      </c>
      <c r="E6364" t="s">
        <v>155</v>
      </c>
      <c r="F6364">
        <v>5099287</v>
      </c>
      <c r="G6364" t="s">
        <v>70</v>
      </c>
      <c r="H6364" t="s">
        <v>71</v>
      </c>
      <c r="I6364" t="s">
        <v>44</v>
      </c>
      <c r="J6364">
        <v>7728</v>
      </c>
      <c r="K6364" t="s">
        <v>33</v>
      </c>
      <c r="L6364" t="s">
        <v>24</v>
      </c>
      <c r="M6364" t="s">
        <v>1234</v>
      </c>
      <c r="N6364" t="s">
        <v>25</v>
      </c>
      <c r="O6364" t="s">
        <v>1235</v>
      </c>
      <c r="P6364" t="s">
        <v>26</v>
      </c>
      <c r="Q6364" t="s">
        <v>1232</v>
      </c>
      <c r="R6364" t="s">
        <v>510</v>
      </c>
      <c r="S6364" t="s">
        <v>1236</v>
      </c>
      <c r="U6364" t="s">
        <v>261</v>
      </c>
      <c r="V6364" t="s">
        <v>1233</v>
      </c>
      <c r="W6364" t="s">
        <v>609</v>
      </c>
      <c r="X6364" t="s">
        <v>1242</v>
      </c>
      <c r="Y6364" t="s">
        <v>516</v>
      </c>
    </row>
    <row r="6365" spans="1:25" x14ac:dyDescent="0.25">
      <c r="A6365">
        <v>27717</v>
      </c>
      <c r="B6365" t="s">
        <v>569</v>
      </c>
      <c r="C6365" t="s">
        <v>63</v>
      </c>
      <c r="D6365" t="s">
        <v>828</v>
      </c>
      <c r="E6365" t="s">
        <v>155</v>
      </c>
      <c r="F6365">
        <v>2866842</v>
      </c>
      <c r="G6365" t="s">
        <v>70</v>
      </c>
      <c r="H6365" t="s">
        <v>71</v>
      </c>
      <c r="I6365" t="s">
        <v>44</v>
      </c>
      <c r="J6365">
        <v>7728</v>
      </c>
      <c r="K6365" t="s">
        <v>33</v>
      </c>
      <c r="L6365" t="s">
        <v>24</v>
      </c>
      <c r="M6365" t="s">
        <v>1234</v>
      </c>
      <c r="N6365" t="s">
        <v>25</v>
      </c>
      <c r="O6365" t="s">
        <v>1235</v>
      </c>
      <c r="P6365" t="s">
        <v>44</v>
      </c>
      <c r="Q6365" t="s">
        <v>1262</v>
      </c>
      <c r="R6365" t="s">
        <v>510</v>
      </c>
      <c r="S6365" t="s">
        <v>1236</v>
      </c>
      <c r="U6365" t="s">
        <v>261</v>
      </c>
      <c r="V6365" t="s">
        <v>1233</v>
      </c>
      <c r="W6365" t="s">
        <v>539</v>
      </c>
      <c r="X6365" t="s">
        <v>1241</v>
      </c>
      <c r="Y6365" t="s">
        <v>516</v>
      </c>
    </row>
    <row r="6366" spans="1:25" x14ac:dyDescent="0.25">
      <c r="A6366">
        <v>27717</v>
      </c>
      <c r="B6366" t="s">
        <v>569</v>
      </c>
      <c r="C6366" t="s">
        <v>63</v>
      </c>
      <c r="D6366" t="s">
        <v>828</v>
      </c>
      <c r="E6366" t="s">
        <v>155</v>
      </c>
      <c r="F6366">
        <v>5099430</v>
      </c>
      <c r="G6366" t="s">
        <v>70</v>
      </c>
      <c r="H6366" t="s">
        <v>71</v>
      </c>
      <c r="I6366" t="s">
        <v>44</v>
      </c>
      <c r="J6366">
        <v>7728</v>
      </c>
      <c r="K6366" t="s">
        <v>33</v>
      </c>
      <c r="L6366" t="s">
        <v>24</v>
      </c>
      <c r="M6366" t="s">
        <v>1234</v>
      </c>
      <c r="N6366" t="s">
        <v>25</v>
      </c>
      <c r="O6366" t="s">
        <v>1235</v>
      </c>
      <c r="P6366" t="s">
        <v>26</v>
      </c>
      <c r="Q6366" t="s">
        <v>1232</v>
      </c>
      <c r="R6366" t="s">
        <v>510</v>
      </c>
      <c r="S6366" t="s">
        <v>1236</v>
      </c>
      <c r="U6366" t="s">
        <v>261</v>
      </c>
      <c r="V6366" t="s">
        <v>1233</v>
      </c>
      <c r="W6366" t="s">
        <v>609</v>
      </c>
      <c r="X6366" t="s">
        <v>1242</v>
      </c>
      <c r="Y6366" t="s">
        <v>517</v>
      </c>
    </row>
    <row r="6367" spans="1:25" x14ac:dyDescent="0.25">
      <c r="A6367">
        <v>27717</v>
      </c>
      <c r="B6367" t="s">
        <v>569</v>
      </c>
      <c r="C6367" t="s">
        <v>63</v>
      </c>
      <c r="D6367" t="s">
        <v>828</v>
      </c>
      <c r="E6367" t="s">
        <v>155</v>
      </c>
      <c r="F6367">
        <v>4351765</v>
      </c>
      <c r="G6367" t="s">
        <v>70</v>
      </c>
      <c r="H6367" t="s">
        <v>71</v>
      </c>
      <c r="I6367" t="s">
        <v>44</v>
      </c>
      <c r="J6367">
        <v>7728</v>
      </c>
      <c r="K6367" t="s">
        <v>33</v>
      </c>
      <c r="L6367" t="s">
        <v>24</v>
      </c>
      <c r="M6367" t="s">
        <v>1234</v>
      </c>
      <c r="N6367" t="s">
        <v>25</v>
      </c>
      <c r="O6367" t="s">
        <v>1235</v>
      </c>
      <c r="P6367" t="s">
        <v>44</v>
      </c>
      <c r="Q6367" t="s">
        <v>1262</v>
      </c>
      <c r="R6367" t="s">
        <v>510</v>
      </c>
      <c r="S6367" t="s">
        <v>1236</v>
      </c>
      <c r="U6367" t="s">
        <v>261</v>
      </c>
      <c r="V6367" t="s">
        <v>1233</v>
      </c>
      <c r="W6367" t="s">
        <v>539</v>
      </c>
      <c r="X6367" t="s">
        <v>1241</v>
      </c>
      <c r="Y6367" t="s">
        <v>516</v>
      </c>
    </row>
    <row r="6368" spans="1:25" x14ac:dyDescent="0.25">
      <c r="A6368">
        <v>27717</v>
      </c>
      <c r="B6368" t="s">
        <v>569</v>
      </c>
      <c r="C6368" t="s">
        <v>63</v>
      </c>
      <c r="D6368" t="s">
        <v>828</v>
      </c>
      <c r="E6368" t="s">
        <v>155</v>
      </c>
      <c r="F6368">
        <v>2054554</v>
      </c>
      <c r="G6368" t="s">
        <v>70</v>
      </c>
      <c r="H6368" t="s">
        <v>71</v>
      </c>
      <c r="I6368" t="s">
        <v>44</v>
      </c>
      <c r="J6368">
        <v>7728</v>
      </c>
      <c r="K6368" t="s">
        <v>33</v>
      </c>
      <c r="L6368" t="s">
        <v>24</v>
      </c>
      <c r="M6368" t="s">
        <v>1234</v>
      </c>
      <c r="N6368" t="s">
        <v>25</v>
      </c>
      <c r="O6368" t="s">
        <v>1235</v>
      </c>
      <c r="P6368" t="s">
        <v>26</v>
      </c>
      <c r="Q6368" t="s">
        <v>1232</v>
      </c>
      <c r="R6368" t="s">
        <v>510</v>
      </c>
      <c r="S6368" t="s">
        <v>1236</v>
      </c>
      <c r="U6368" t="s">
        <v>261</v>
      </c>
      <c r="V6368" t="s">
        <v>1233</v>
      </c>
      <c r="W6368" t="s">
        <v>539</v>
      </c>
      <c r="X6368" t="s">
        <v>1241</v>
      </c>
      <c r="Y6368" t="s">
        <v>516</v>
      </c>
    </row>
    <row r="6369" spans="1:25" x14ac:dyDescent="0.25">
      <c r="A6369">
        <v>27717</v>
      </c>
      <c r="B6369" t="s">
        <v>569</v>
      </c>
      <c r="C6369" t="s">
        <v>63</v>
      </c>
      <c r="D6369" t="s">
        <v>828</v>
      </c>
      <c r="E6369" t="s">
        <v>155</v>
      </c>
      <c r="F6369">
        <v>2718793</v>
      </c>
      <c r="G6369" t="s">
        <v>70</v>
      </c>
      <c r="H6369" t="s">
        <v>71</v>
      </c>
      <c r="I6369" t="s">
        <v>44</v>
      </c>
      <c r="J6369">
        <v>7728</v>
      </c>
      <c r="K6369" t="s">
        <v>33</v>
      </c>
      <c r="L6369" t="s">
        <v>24</v>
      </c>
      <c r="M6369" t="s">
        <v>1234</v>
      </c>
      <c r="N6369" t="s">
        <v>25</v>
      </c>
      <c r="O6369" t="s">
        <v>1235</v>
      </c>
      <c r="P6369" t="s">
        <v>26</v>
      </c>
      <c r="Q6369" t="s">
        <v>1232</v>
      </c>
      <c r="R6369" t="s">
        <v>510</v>
      </c>
      <c r="S6369" t="s">
        <v>1236</v>
      </c>
      <c r="U6369" t="s">
        <v>261</v>
      </c>
      <c r="V6369" t="s">
        <v>1233</v>
      </c>
      <c r="W6369" t="s">
        <v>539</v>
      </c>
      <c r="X6369" t="s">
        <v>1241</v>
      </c>
      <c r="Y6369" t="s">
        <v>516</v>
      </c>
    </row>
    <row r="6370" spans="1:25" x14ac:dyDescent="0.25">
      <c r="A6370">
        <v>27717</v>
      </c>
      <c r="B6370" t="s">
        <v>569</v>
      </c>
      <c r="C6370" t="s">
        <v>63</v>
      </c>
      <c r="D6370" t="s">
        <v>828</v>
      </c>
      <c r="E6370" t="s">
        <v>155</v>
      </c>
      <c r="F6370">
        <v>4789753</v>
      </c>
      <c r="G6370" t="s">
        <v>70</v>
      </c>
      <c r="H6370" t="s">
        <v>71</v>
      </c>
      <c r="I6370" t="s">
        <v>44</v>
      </c>
      <c r="J6370">
        <v>7728</v>
      </c>
      <c r="K6370" t="s">
        <v>33</v>
      </c>
      <c r="L6370" t="s">
        <v>24</v>
      </c>
      <c r="M6370" t="s">
        <v>1234</v>
      </c>
      <c r="N6370" t="s">
        <v>25</v>
      </c>
      <c r="O6370" t="s">
        <v>1235</v>
      </c>
      <c r="P6370" t="s">
        <v>44</v>
      </c>
      <c r="Q6370" t="s">
        <v>1262</v>
      </c>
      <c r="R6370" t="s">
        <v>510</v>
      </c>
      <c r="S6370" t="s">
        <v>1236</v>
      </c>
      <c r="U6370" t="s">
        <v>27</v>
      </c>
      <c r="V6370" t="s">
        <v>1240</v>
      </c>
      <c r="W6370" t="s">
        <v>609</v>
      </c>
      <c r="X6370" t="s">
        <v>1242</v>
      </c>
    </row>
    <row r="6371" spans="1:25" x14ac:dyDescent="0.25">
      <c r="A6371">
        <v>27717</v>
      </c>
      <c r="B6371" t="s">
        <v>569</v>
      </c>
      <c r="C6371" t="s">
        <v>63</v>
      </c>
      <c r="D6371" t="s">
        <v>828</v>
      </c>
      <c r="E6371" t="s">
        <v>155</v>
      </c>
      <c r="F6371">
        <v>1603268</v>
      </c>
      <c r="G6371" t="s">
        <v>70</v>
      </c>
      <c r="H6371" t="s">
        <v>71</v>
      </c>
      <c r="I6371" t="s">
        <v>44</v>
      </c>
      <c r="J6371">
        <v>7728</v>
      </c>
      <c r="K6371" t="s">
        <v>33</v>
      </c>
      <c r="L6371" t="s">
        <v>24</v>
      </c>
      <c r="M6371" t="s">
        <v>1234</v>
      </c>
      <c r="N6371" t="s">
        <v>25</v>
      </c>
      <c r="O6371" t="s">
        <v>1235</v>
      </c>
      <c r="P6371" t="s">
        <v>26</v>
      </c>
      <c r="Q6371" t="s">
        <v>1232</v>
      </c>
      <c r="R6371" t="s">
        <v>510</v>
      </c>
      <c r="S6371" t="s">
        <v>1236</v>
      </c>
      <c r="U6371" t="s">
        <v>261</v>
      </c>
      <c r="V6371" t="s">
        <v>1233</v>
      </c>
      <c r="W6371" t="s">
        <v>539</v>
      </c>
      <c r="X6371" t="s">
        <v>1241</v>
      </c>
      <c r="Y6371" t="s">
        <v>516</v>
      </c>
    </row>
    <row r="6372" spans="1:25" x14ac:dyDescent="0.25">
      <c r="A6372">
        <v>27717</v>
      </c>
      <c r="B6372" t="s">
        <v>569</v>
      </c>
      <c r="C6372" t="s">
        <v>63</v>
      </c>
      <c r="D6372" t="s">
        <v>828</v>
      </c>
      <c r="E6372" t="s">
        <v>155</v>
      </c>
      <c r="F6372">
        <v>5790690</v>
      </c>
      <c r="G6372" t="s">
        <v>70</v>
      </c>
      <c r="H6372" t="s">
        <v>71</v>
      </c>
      <c r="I6372" t="s">
        <v>44</v>
      </c>
      <c r="J6372">
        <v>7728</v>
      </c>
      <c r="K6372" t="s">
        <v>33</v>
      </c>
      <c r="L6372" t="s">
        <v>24</v>
      </c>
      <c r="M6372" t="s">
        <v>1234</v>
      </c>
      <c r="N6372" t="s">
        <v>25</v>
      </c>
      <c r="O6372" t="s">
        <v>1235</v>
      </c>
      <c r="P6372" t="s">
        <v>26</v>
      </c>
      <c r="Q6372" t="s">
        <v>1232</v>
      </c>
      <c r="R6372" t="s">
        <v>510</v>
      </c>
      <c r="S6372" t="s">
        <v>1236</v>
      </c>
      <c r="U6372" t="s">
        <v>261</v>
      </c>
      <c r="V6372" t="s">
        <v>1233</v>
      </c>
      <c r="W6372" t="s">
        <v>539</v>
      </c>
      <c r="X6372" t="s">
        <v>1241</v>
      </c>
      <c r="Y6372" t="s">
        <v>516</v>
      </c>
    </row>
    <row r="6373" spans="1:25" x14ac:dyDescent="0.25">
      <c r="A6373">
        <v>27717</v>
      </c>
      <c r="B6373" t="s">
        <v>569</v>
      </c>
      <c r="C6373" t="s">
        <v>63</v>
      </c>
      <c r="D6373" t="s">
        <v>828</v>
      </c>
      <c r="E6373" t="s">
        <v>155</v>
      </c>
      <c r="F6373">
        <v>1558283</v>
      </c>
      <c r="G6373" t="s">
        <v>49</v>
      </c>
      <c r="H6373" t="s">
        <v>39</v>
      </c>
      <c r="I6373" t="s">
        <v>59</v>
      </c>
      <c r="J6373">
        <v>9065.56</v>
      </c>
      <c r="K6373" t="s">
        <v>33</v>
      </c>
      <c r="L6373" t="s">
        <v>24</v>
      </c>
      <c r="M6373" t="s">
        <v>1234</v>
      </c>
      <c r="N6373" t="s">
        <v>25</v>
      </c>
      <c r="O6373" t="s">
        <v>1235</v>
      </c>
      <c r="P6373" t="s">
        <v>26</v>
      </c>
      <c r="Q6373" t="s">
        <v>1232</v>
      </c>
      <c r="U6373" t="s">
        <v>261</v>
      </c>
      <c r="V6373" t="s">
        <v>1233</v>
      </c>
      <c r="Y6373" t="s">
        <v>517</v>
      </c>
    </row>
    <row r="6374" spans="1:25" x14ac:dyDescent="0.25">
      <c r="A6374">
        <v>27717</v>
      </c>
      <c r="B6374" t="s">
        <v>569</v>
      </c>
      <c r="C6374" t="s">
        <v>63</v>
      </c>
      <c r="D6374" t="s">
        <v>828</v>
      </c>
      <c r="E6374" t="s">
        <v>155</v>
      </c>
      <c r="F6374">
        <v>2392202</v>
      </c>
      <c r="G6374" t="s">
        <v>52</v>
      </c>
      <c r="H6374" t="s">
        <v>39</v>
      </c>
      <c r="I6374" t="s">
        <v>59</v>
      </c>
      <c r="J6374">
        <v>7756</v>
      </c>
      <c r="K6374" t="s">
        <v>33</v>
      </c>
      <c r="L6374" t="s">
        <v>24</v>
      </c>
      <c r="M6374" t="s">
        <v>1234</v>
      </c>
      <c r="N6374" t="s">
        <v>25</v>
      </c>
      <c r="O6374" t="s">
        <v>1235</v>
      </c>
      <c r="P6374" t="s">
        <v>26</v>
      </c>
      <c r="Q6374" t="s">
        <v>1232</v>
      </c>
      <c r="U6374" t="s">
        <v>27</v>
      </c>
      <c r="V6374" t="s">
        <v>1240</v>
      </c>
    </row>
    <row r="6375" spans="1:25" x14ac:dyDescent="0.25">
      <c r="A6375">
        <v>27717</v>
      </c>
      <c r="B6375" t="s">
        <v>569</v>
      </c>
      <c r="C6375" t="s">
        <v>63</v>
      </c>
      <c r="D6375" t="s">
        <v>828</v>
      </c>
      <c r="E6375" t="s">
        <v>155</v>
      </c>
      <c r="F6375">
        <v>2676686</v>
      </c>
      <c r="G6375" t="s">
        <v>52</v>
      </c>
      <c r="H6375" t="s">
        <v>39</v>
      </c>
      <c r="I6375" t="s">
        <v>40</v>
      </c>
      <c r="J6375">
        <v>7756</v>
      </c>
      <c r="K6375" t="s">
        <v>33</v>
      </c>
      <c r="L6375" t="s">
        <v>24</v>
      </c>
      <c r="M6375" t="s">
        <v>1234</v>
      </c>
      <c r="N6375" t="s">
        <v>25</v>
      </c>
      <c r="O6375" t="s">
        <v>1235</v>
      </c>
      <c r="P6375" t="s">
        <v>26</v>
      </c>
      <c r="Q6375" t="s">
        <v>1232</v>
      </c>
      <c r="U6375" t="s">
        <v>261</v>
      </c>
      <c r="V6375" t="s">
        <v>1233</v>
      </c>
      <c r="Y6375" t="s">
        <v>517</v>
      </c>
    </row>
    <row r="6376" spans="1:25" x14ac:dyDescent="0.25">
      <c r="A6376">
        <v>27717</v>
      </c>
      <c r="B6376" t="s">
        <v>569</v>
      </c>
      <c r="C6376" t="s">
        <v>63</v>
      </c>
      <c r="D6376" t="s">
        <v>828</v>
      </c>
      <c r="E6376" t="s">
        <v>155</v>
      </c>
      <c r="F6376">
        <v>2222601</v>
      </c>
      <c r="G6376" t="s">
        <v>167</v>
      </c>
      <c r="H6376" t="s">
        <v>21</v>
      </c>
      <c r="I6376" t="s">
        <v>22</v>
      </c>
      <c r="J6376">
        <v>6605.76</v>
      </c>
      <c r="K6376" t="s">
        <v>23</v>
      </c>
      <c r="L6376" t="s">
        <v>24</v>
      </c>
      <c r="M6376" t="s">
        <v>1234</v>
      </c>
      <c r="N6376" t="s">
        <v>25</v>
      </c>
      <c r="O6376" t="s">
        <v>1235</v>
      </c>
      <c r="P6376" t="s">
        <v>26</v>
      </c>
      <c r="Q6376" t="s">
        <v>1232</v>
      </c>
      <c r="U6376" t="s">
        <v>27</v>
      </c>
      <c r="V6376" t="s">
        <v>1240</v>
      </c>
    </row>
    <row r="6377" spans="1:25" x14ac:dyDescent="0.25">
      <c r="A6377">
        <v>27717</v>
      </c>
      <c r="B6377" t="s">
        <v>569</v>
      </c>
      <c r="C6377" t="s">
        <v>63</v>
      </c>
      <c r="D6377" t="s">
        <v>828</v>
      </c>
      <c r="E6377" t="s">
        <v>155</v>
      </c>
      <c r="F6377">
        <v>885770</v>
      </c>
      <c r="G6377" t="s">
        <v>156</v>
      </c>
      <c r="H6377" t="s">
        <v>31</v>
      </c>
      <c r="I6377" t="s">
        <v>37</v>
      </c>
      <c r="J6377">
        <v>5598.6</v>
      </c>
      <c r="K6377" t="s">
        <v>23</v>
      </c>
      <c r="L6377" t="s">
        <v>24</v>
      </c>
      <c r="M6377" t="s">
        <v>1234</v>
      </c>
      <c r="N6377" t="s">
        <v>25</v>
      </c>
      <c r="O6377" t="s">
        <v>1235</v>
      </c>
      <c r="P6377" t="s">
        <v>26</v>
      </c>
      <c r="Q6377" t="s">
        <v>1232</v>
      </c>
      <c r="U6377" t="s">
        <v>261</v>
      </c>
      <c r="V6377" t="s">
        <v>1233</v>
      </c>
      <c r="Y6377" t="s">
        <v>517</v>
      </c>
    </row>
    <row r="6378" spans="1:25" x14ac:dyDescent="0.25">
      <c r="A6378">
        <v>27717</v>
      </c>
      <c r="B6378" t="s">
        <v>569</v>
      </c>
      <c r="C6378" t="s">
        <v>63</v>
      </c>
      <c r="D6378" t="s">
        <v>828</v>
      </c>
      <c r="E6378" t="s">
        <v>155</v>
      </c>
      <c r="F6378">
        <v>4186542</v>
      </c>
      <c r="G6378" t="s">
        <v>30</v>
      </c>
      <c r="H6378" t="s">
        <v>31</v>
      </c>
      <c r="I6378" t="s">
        <v>37</v>
      </c>
      <c r="J6378">
        <v>4681.6000000000004</v>
      </c>
      <c r="K6378" t="s">
        <v>33</v>
      </c>
      <c r="L6378" t="s">
        <v>24</v>
      </c>
      <c r="M6378" t="s">
        <v>1234</v>
      </c>
      <c r="N6378" t="s">
        <v>25</v>
      </c>
      <c r="O6378" t="s">
        <v>1235</v>
      </c>
      <c r="P6378" t="s">
        <v>26</v>
      </c>
      <c r="Q6378" t="s">
        <v>1232</v>
      </c>
      <c r="U6378" t="s">
        <v>261</v>
      </c>
      <c r="V6378" t="s">
        <v>1233</v>
      </c>
      <c r="Y6378" t="s">
        <v>517</v>
      </c>
    </row>
    <row r="6379" spans="1:25" x14ac:dyDescent="0.25">
      <c r="A6379">
        <v>27719</v>
      </c>
      <c r="B6379" t="s">
        <v>275</v>
      </c>
      <c r="C6379" t="s">
        <v>63</v>
      </c>
      <c r="D6379" t="s">
        <v>903</v>
      </c>
      <c r="E6379" t="s">
        <v>276</v>
      </c>
      <c r="F6379">
        <v>3939267</v>
      </c>
      <c r="G6379" t="s">
        <v>42</v>
      </c>
      <c r="H6379" t="s">
        <v>43</v>
      </c>
      <c r="I6379" t="s">
        <v>44</v>
      </c>
      <c r="J6379">
        <v>16349.34</v>
      </c>
      <c r="K6379" t="s">
        <v>33</v>
      </c>
      <c r="L6379" t="s">
        <v>24</v>
      </c>
      <c r="M6379" t="s">
        <v>1234</v>
      </c>
      <c r="N6379" t="s">
        <v>25</v>
      </c>
      <c r="O6379" t="s">
        <v>1235</v>
      </c>
      <c r="P6379" t="s">
        <v>26</v>
      </c>
      <c r="Q6379" t="s">
        <v>1232</v>
      </c>
      <c r="R6379" t="s">
        <v>510</v>
      </c>
      <c r="S6379" t="s">
        <v>1236</v>
      </c>
      <c r="U6379" t="s">
        <v>261</v>
      </c>
      <c r="V6379" t="s">
        <v>1233</v>
      </c>
      <c r="W6379" t="s">
        <v>538</v>
      </c>
      <c r="X6379" t="s">
        <v>1237</v>
      </c>
      <c r="Y6379" t="s">
        <v>516</v>
      </c>
    </row>
    <row r="6380" spans="1:25" x14ac:dyDescent="0.25">
      <c r="A6380">
        <v>27719</v>
      </c>
      <c r="B6380" t="s">
        <v>275</v>
      </c>
      <c r="C6380" t="s">
        <v>63</v>
      </c>
      <c r="D6380" t="s">
        <v>903</v>
      </c>
      <c r="E6380" t="s">
        <v>276</v>
      </c>
      <c r="F6380">
        <v>4671937</v>
      </c>
      <c r="G6380" t="s">
        <v>230</v>
      </c>
      <c r="H6380" t="s">
        <v>43</v>
      </c>
      <c r="I6380" t="s">
        <v>44</v>
      </c>
      <c r="J6380">
        <v>16349.34</v>
      </c>
      <c r="L6380" t="s">
        <v>60</v>
      </c>
      <c r="M6380" t="s">
        <v>1230</v>
      </c>
      <c r="N6380" t="s">
        <v>61</v>
      </c>
      <c r="O6380" t="s">
        <v>1231</v>
      </c>
      <c r="P6380" t="s">
        <v>26</v>
      </c>
      <c r="Q6380" t="s">
        <v>1232</v>
      </c>
      <c r="U6380" t="s">
        <v>261</v>
      </c>
      <c r="V6380" t="s">
        <v>1233</v>
      </c>
      <c r="Y6380" t="s">
        <v>516</v>
      </c>
    </row>
    <row r="6381" spans="1:25" x14ac:dyDescent="0.25">
      <c r="A6381">
        <v>27719</v>
      </c>
      <c r="B6381" t="s">
        <v>275</v>
      </c>
      <c r="C6381" t="s">
        <v>63</v>
      </c>
      <c r="D6381" t="s">
        <v>903</v>
      </c>
      <c r="E6381" t="s">
        <v>276</v>
      </c>
      <c r="F6381">
        <v>5790691</v>
      </c>
      <c r="G6381" t="s">
        <v>70</v>
      </c>
      <c r="H6381" t="s">
        <v>71</v>
      </c>
      <c r="I6381" t="s">
        <v>44</v>
      </c>
      <c r="J6381">
        <v>7728</v>
      </c>
      <c r="K6381" t="s">
        <v>33</v>
      </c>
      <c r="L6381" t="s">
        <v>24</v>
      </c>
      <c r="M6381" t="s">
        <v>1234</v>
      </c>
      <c r="N6381" t="s">
        <v>25</v>
      </c>
      <c r="O6381" t="s">
        <v>1235</v>
      </c>
      <c r="P6381" t="s">
        <v>26</v>
      </c>
      <c r="Q6381" t="s">
        <v>1232</v>
      </c>
      <c r="R6381" t="s">
        <v>510</v>
      </c>
      <c r="S6381" t="s">
        <v>1236</v>
      </c>
      <c r="U6381" t="s">
        <v>261</v>
      </c>
      <c r="V6381" t="s">
        <v>1233</v>
      </c>
      <c r="W6381" t="s">
        <v>539</v>
      </c>
      <c r="X6381" t="s">
        <v>1241</v>
      </c>
      <c r="Y6381" t="s">
        <v>517</v>
      </c>
    </row>
    <row r="6382" spans="1:25" x14ac:dyDescent="0.25">
      <c r="A6382">
        <v>27719</v>
      </c>
      <c r="B6382" t="s">
        <v>275</v>
      </c>
      <c r="C6382" t="s">
        <v>63</v>
      </c>
      <c r="D6382" t="s">
        <v>903</v>
      </c>
      <c r="E6382" t="s">
        <v>276</v>
      </c>
      <c r="F6382">
        <v>5043634</v>
      </c>
      <c r="G6382" t="s">
        <v>70</v>
      </c>
      <c r="H6382" t="s">
        <v>71</v>
      </c>
      <c r="I6382" t="s">
        <v>44</v>
      </c>
      <c r="J6382">
        <v>7728</v>
      </c>
      <c r="K6382" t="s">
        <v>33</v>
      </c>
      <c r="L6382" t="s">
        <v>24</v>
      </c>
      <c r="M6382" t="s">
        <v>1234</v>
      </c>
      <c r="N6382" t="s">
        <v>25</v>
      </c>
      <c r="O6382" t="s">
        <v>1235</v>
      </c>
      <c r="P6382" t="s">
        <v>26</v>
      </c>
      <c r="Q6382" t="s">
        <v>1232</v>
      </c>
      <c r="R6382" t="s">
        <v>510</v>
      </c>
      <c r="S6382" t="s">
        <v>1236</v>
      </c>
      <c r="U6382" t="s">
        <v>261</v>
      </c>
      <c r="V6382" t="s">
        <v>1233</v>
      </c>
      <c r="W6382" t="s">
        <v>539</v>
      </c>
      <c r="X6382" t="s">
        <v>1241</v>
      </c>
      <c r="Y6382" t="s">
        <v>516</v>
      </c>
    </row>
    <row r="6383" spans="1:25" x14ac:dyDescent="0.25">
      <c r="A6383">
        <v>27719</v>
      </c>
      <c r="B6383" t="s">
        <v>275</v>
      </c>
      <c r="C6383" t="s">
        <v>63</v>
      </c>
      <c r="D6383" t="s">
        <v>903</v>
      </c>
      <c r="E6383" t="s">
        <v>276</v>
      </c>
      <c r="F6383">
        <v>5588635</v>
      </c>
      <c r="G6383" t="s">
        <v>70</v>
      </c>
      <c r="H6383" t="s">
        <v>71</v>
      </c>
      <c r="I6383" t="s">
        <v>44</v>
      </c>
      <c r="J6383">
        <v>7728</v>
      </c>
      <c r="K6383" t="s">
        <v>33</v>
      </c>
      <c r="L6383" t="s">
        <v>24</v>
      </c>
      <c r="M6383" t="s">
        <v>1234</v>
      </c>
      <c r="N6383" t="s">
        <v>25</v>
      </c>
      <c r="O6383" t="s">
        <v>1235</v>
      </c>
      <c r="P6383" t="s">
        <v>26</v>
      </c>
      <c r="Q6383" t="s">
        <v>1232</v>
      </c>
      <c r="R6383" t="s">
        <v>510</v>
      </c>
      <c r="S6383" t="s">
        <v>1236</v>
      </c>
      <c r="U6383" t="s">
        <v>261</v>
      </c>
      <c r="V6383" t="s">
        <v>1233</v>
      </c>
      <c r="W6383" t="s">
        <v>539</v>
      </c>
      <c r="X6383" t="s">
        <v>1241</v>
      </c>
      <c r="Y6383" t="s">
        <v>516</v>
      </c>
    </row>
    <row r="6384" spans="1:25" x14ac:dyDescent="0.25">
      <c r="A6384">
        <v>27719</v>
      </c>
      <c r="B6384" t="s">
        <v>275</v>
      </c>
      <c r="C6384" t="s">
        <v>63</v>
      </c>
      <c r="D6384" t="s">
        <v>903</v>
      </c>
      <c r="E6384" t="s">
        <v>276</v>
      </c>
      <c r="F6384">
        <v>5732219</v>
      </c>
      <c r="G6384" t="s">
        <v>70</v>
      </c>
      <c r="H6384" t="s">
        <v>71</v>
      </c>
      <c r="I6384" t="s">
        <v>44</v>
      </c>
      <c r="J6384">
        <v>7728</v>
      </c>
      <c r="K6384" t="s">
        <v>33</v>
      </c>
      <c r="L6384" t="s">
        <v>24</v>
      </c>
      <c r="M6384" t="s">
        <v>1234</v>
      </c>
      <c r="N6384" t="s">
        <v>25</v>
      </c>
      <c r="O6384" t="s">
        <v>1235</v>
      </c>
      <c r="P6384" t="s">
        <v>26</v>
      </c>
      <c r="Q6384" t="s">
        <v>1232</v>
      </c>
      <c r="R6384" t="s">
        <v>510</v>
      </c>
      <c r="S6384" t="s">
        <v>1236</v>
      </c>
      <c r="U6384" t="s">
        <v>261</v>
      </c>
      <c r="V6384" t="s">
        <v>1233</v>
      </c>
      <c r="W6384" t="s">
        <v>539</v>
      </c>
      <c r="X6384" t="s">
        <v>1241</v>
      </c>
      <c r="Y6384" t="s">
        <v>516</v>
      </c>
    </row>
    <row r="6385" spans="1:25" x14ac:dyDescent="0.25">
      <c r="A6385">
        <v>27719</v>
      </c>
      <c r="B6385" t="s">
        <v>275</v>
      </c>
      <c r="C6385" t="s">
        <v>63</v>
      </c>
      <c r="D6385" t="s">
        <v>903</v>
      </c>
      <c r="E6385" t="s">
        <v>276</v>
      </c>
      <c r="F6385">
        <v>4874131</v>
      </c>
      <c r="G6385" t="s">
        <v>70</v>
      </c>
      <c r="H6385" t="s">
        <v>71</v>
      </c>
      <c r="I6385" t="s">
        <v>44</v>
      </c>
      <c r="J6385">
        <v>7728</v>
      </c>
      <c r="K6385" t="s">
        <v>33</v>
      </c>
      <c r="L6385" t="s">
        <v>24</v>
      </c>
      <c r="M6385" t="s">
        <v>1234</v>
      </c>
      <c r="N6385" t="s">
        <v>25</v>
      </c>
      <c r="O6385" t="s">
        <v>1235</v>
      </c>
      <c r="P6385" t="s">
        <v>26</v>
      </c>
      <c r="Q6385" t="s">
        <v>1232</v>
      </c>
      <c r="R6385" t="s">
        <v>510</v>
      </c>
      <c r="S6385" t="s">
        <v>1236</v>
      </c>
      <c r="U6385" t="s">
        <v>261</v>
      </c>
      <c r="V6385" t="s">
        <v>1233</v>
      </c>
      <c r="W6385" t="s">
        <v>539</v>
      </c>
      <c r="X6385" t="s">
        <v>1241</v>
      </c>
      <c r="Y6385" t="s">
        <v>517</v>
      </c>
    </row>
    <row r="6386" spans="1:25" x14ac:dyDescent="0.25">
      <c r="A6386">
        <v>27719</v>
      </c>
      <c r="B6386" t="s">
        <v>275</v>
      </c>
      <c r="C6386" t="s">
        <v>63</v>
      </c>
      <c r="D6386" t="s">
        <v>903</v>
      </c>
      <c r="E6386" t="s">
        <v>276</v>
      </c>
      <c r="F6386">
        <v>5831010</v>
      </c>
      <c r="G6386" t="s">
        <v>52</v>
      </c>
      <c r="H6386" t="s">
        <v>39</v>
      </c>
      <c r="I6386" t="s">
        <v>44</v>
      </c>
      <c r="J6386">
        <v>7756</v>
      </c>
      <c r="K6386" t="s">
        <v>33</v>
      </c>
      <c r="L6386" t="s">
        <v>24</v>
      </c>
      <c r="M6386" t="s">
        <v>1234</v>
      </c>
      <c r="N6386" t="s">
        <v>25</v>
      </c>
      <c r="O6386" t="s">
        <v>1235</v>
      </c>
      <c r="P6386" t="s">
        <v>26</v>
      </c>
      <c r="Q6386" t="s">
        <v>1232</v>
      </c>
      <c r="U6386" t="s">
        <v>261</v>
      </c>
      <c r="V6386" t="s">
        <v>1233</v>
      </c>
      <c r="W6386" t="s">
        <v>67</v>
      </c>
      <c r="X6386" t="s">
        <v>1243</v>
      </c>
      <c r="Y6386" t="s">
        <v>517</v>
      </c>
    </row>
    <row r="6387" spans="1:25" x14ac:dyDescent="0.25">
      <c r="A6387">
        <v>27719</v>
      </c>
      <c r="B6387" t="s">
        <v>275</v>
      </c>
      <c r="C6387" t="s">
        <v>63</v>
      </c>
      <c r="D6387" t="s">
        <v>903</v>
      </c>
      <c r="E6387" t="s">
        <v>276</v>
      </c>
      <c r="F6387">
        <v>4794768</v>
      </c>
      <c r="G6387" t="s">
        <v>52</v>
      </c>
      <c r="H6387" t="s">
        <v>39</v>
      </c>
      <c r="I6387" t="s">
        <v>44</v>
      </c>
      <c r="J6387">
        <v>7756</v>
      </c>
      <c r="K6387" t="s">
        <v>33</v>
      </c>
      <c r="L6387" t="s">
        <v>24</v>
      </c>
      <c r="M6387" t="s">
        <v>1234</v>
      </c>
      <c r="N6387" t="s">
        <v>25</v>
      </c>
      <c r="O6387" t="s">
        <v>1235</v>
      </c>
      <c r="P6387" t="s">
        <v>26</v>
      </c>
      <c r="Q6387" t="s">
        <v>1232</v>
      </c>
      <c r="U6387" t="s">
        <v>261</v>
      </c>
      <c r="V6387" t="s">
        <v>1233</v>
      </c>
      <c r="W6387" t="s">
        <v>67</v>
      </c>
      <c r="X6387" t="s">
        <v>1243</v>
      </c>
      <c r="Y6387" t="s">
        <v>516</v>
      </c>
    </row>
    <row r="6388" spans="1:25" x14ac:dyDescent="0.25">
      <c r="A6388">
        <v>27719</v>
      </c>
      <c r="B6388" t="s">
        <v>275</v>
      </c>
      <c r="C6388" t="s">
        <v>63</v>
      </c>
      <c r="D6388" t="s">
        <v>903</v>
      </c>
      <c r="E6388" t="s">
        <v>276</v>
      </c>
      <c r="F6388">
        <v>5819830</v>
      </c>
      <c r="G6388" t="s">
        <v>30</v>
      </c>
      <c r="H6388" t="s">
        <v>21</v>
      </c>
      <c r="I6388" t="s">
        <v>40</v>
      </c>
      <c r="J6388">
        <v>4988.4799999999996</v>
      </c>
      <c r="K6388" t="s">
        <v>33</v>
      </c>
      <c r="L6388" t="s">
        <v>24</v>
      </c>
      <c r="M6388" t="s">
        <v>1234</v>
      </c>
      <c r="N6388" t="s">
        <v>25</v>
      </c>
      <c r="O6388" t="s">
        <v>1235</v>
      </c>
      <c r="P6388" t="s">
        <v>26</v>
      </c>
      <c r="Q6388" t="s">
        <v>1232</v>
      </c>
      <c r="U6388" t="s">
        <v>261</v>
      </c>
      <c r="V6388" t="s">
        <v>1233</v>
      </c>
      <c r="W6388" t="s">
        <v>67</v>
      </c>
      <c r="X6388" t="s">
        <v>1243</v>
      </c>
      <c r="Y6388" t="s">
        <v>517</v>
      </c>
    </row>
    <row r="6389" spans="1:25" x14ac:dyDescent="0.25">
      <c r="A6389">
        <v>27719</v>
      </c>
      <c r="B6389" t="s">
        <v>275</v>
      </c>
      <c r="C6389" t="s">
        <v>63</v>
      </c>
      <c r="D6389" t="s">
        <v>903</v>
      </c>
      <c r="E6389" t="s">
        <v>276</v>
      </c>
      <c r="F6389">
        <v>5819831</v>
      </c>
      <c r="G6389" t="s">
        <v>30</v>
      </c>
      <c r="H6389" t="s">
        <v>21</v>
      </c>
      <c r="I6389" t="s">
        <v>40</v>
      </c>
      <c r="J6389">
        <v>4988.4799999999996</v>
      </c>
      <c r="K6389" t="s">
        <v>33</v>
      </c>
      <c r="L6389" t="s">
        <v>24</v>
      </c>
      <c r="M6389" t="s">
        <v>1234</v>
      </c>
      <c r="N6389" t="s">
        <v>25</v>
      </c>
      <c r="O6389" t="s">
        <v>1235</v>
      </c>
      <c r="P6389" t="s">
        <v>26</v>
      </c>
      <c r="Q6389" t="s">
        <v>1232</v>
      </c>
      <c r="U6389" t="s">
        <v>27</v>
      </c>
      <c r="V6389" t="s">
        <v>1240</v>
      </c>
      <c r="W6389" t="s">
        <v>67</v>
      </c>
      <c r="X6389" t="s">
        <v>1243</v>
      </c>
    </row>
    <row r="6390" spans="1:25" x14ac:dyDescent="0.25">
      <c r="A6390">
        <v>27719</v>
      </c>
      <c r="B6390" t="s">
        <v>275</v>
      </c>
      <c r="C6390" t="s">
        <v>63</v>
      </c>
      <c r="D6390" t="s">
        <v>903</v>
      </c>
      <c r="E6390" t="s">
        <v>276</v>
      </c>
      <c r="F6390">
        <v>3711553</v>
      </c>
      <c r="G6390" t="s">
        <v>156</v>
      </c>
      <c r="H6390" t="s">
        <v>31</v>
      </c>
      <c r="I6390" t="s">
        <v>37</v>
      </c>
      <c r="J6390">
        <v>5471.9</v>
      </c>
      <c r="K6390" t="s">
        <v>23</v>
      </c>
      <c r="L6390" t="s">
        <v>24</v>
      </c>
      <c r="M6390" t="s">
        <v>1234</v>
      </c>
      <c r="N6390" t="s">
        <v>25</v>
      </c>
      <c r="O6390" t="s">
        <v>1235</v>
      </c>
      <c r="P6390" t="s">
        <v>26</v>
      </c>
      <c r="Q6390" t="s">
        <v>1232</v>
      </c>
      <c r="U6390" t="s">
        <v>27</v>
      </c>
      <c r="V6390" t="s">
        <v>1240</v>
      </c>
    </row>
    <row r="6391" spans="1:25" x14ac:dyDescent="0.25">
      <c r="A6391">
        <v>27719</v>
      </c>
      <c r="B6391" t="s">
        <v>275</v>
      </c>
      <c r="C6391" t="s">
        <v>63</v>
      </c>
      <c r="D6391" t="s">
        <v>903</v>
      </c>
      <c r="E6391" t="s">
        <v>276</v>
      </c>
      <c r="F6391">
        <v>3057786</v>
      </c>
      <c r="G6391" t="s">
        <v>30</v>
      </c>
      <c r="H6391" t="s">
        <v>31</v>
      </c>
      <c r="I6391" t="s">
        <v>37</v>
      </c>
      <c r="J6391">
        <v>4681.6000000000004</v>
      </c>
      <c r="K6391" t="s">
        <v>33</v>
      </c>
      <c r="L6391" t="s">
        <v>24</v>
      </c>
      <c r="M6391" t="s">
        <v>1234</v>
      </c>
      <c r="N6391" t="s">
        <v>25</v>
      </c>
      <c r="O6391" t="s">
        <v>1235</v>
      </c>
      <c r="P6391" t="s">
        <v>26</v>
      </c>
      <c r="Q6391" t="s">
        <v>1232</v>
      </c>
      <c r="U6391" t="s">
        <v>27</v>
      </c>
      <c r="V6391" t="s">
        <v>1240</v>
      </c>
    </row>
    <row r="6392" spans="1:25" x14ac:dyDescent="0.25">
      <c r="A6392">
        <v>27719</v>
      </c>
      <c r="B6392" t="s">
        <v>275</v>
      </c>
      <c r="C6392" t="s">
        <v>63</v>
      </c>
      <c r="D6392" t="s">
        <v>903</v>
      </c>
      <c r="E6392" t="s">
        <v>276</v>
      </c>
      <c r="F6392">
        <v>5791842</v>
      </c>
      <c r="G6392" t="s">
        <v>79</v>
      </c>
      <c r="H6392" t="s">
        <v>36</v>
      </c>
      <c r="I6392" t="s">
        <v>32</v>
      </c>
      <c r="J6392">
        <v>4681.6000000000004</v>
      </c>
      <c r="K6392" t="s">
        <v>33</v>
      </c>
      <c r="L6392" t="s">
        <v>24</v>
      </c>
      <c r="M6392" t="s">
        <v>1234</v>
      </c>
      <c r="N6392" t="s">
        <v>25</v>
      </c>
      <c r="O6392" t="s">
        <v>1235</v>
      </c>
      <c r="P6392" t="s">
        <v>26</v>
      </c>
      <c r="Q6392" t="s">
        <v>1232</v>
      </c>
      <c r="U6392" t="s">
        <v>261</v>
      </c>
      <c r="V6392" t="s">
        <v>1233</v>
      </c>
      <c r="Y6392" t="s">
        <v>517</v>
      </c>
    </row>
    <row r="6393" spans="1:25" x14ac:dyDescent="0.25">
      <c r="A6393">
        <v>27719</v>
      </c>
      <c r="B6393" t="s">
        <v>275</v>
      </c>
      <c r="C6393" t="s">
        <v>63</v>
      </c>
      <c r="D6393" t="s">
        <v>903</v>
      </c>
      <c r="E6393" t="s">
        <v>276</v>
      </c>
      <c r="F6393">
        <v>5821096</v>
      </c>
      <c r="G6393" t="s">
        <v>35</v>
      </c>
      <c r="H6393" t="s">
        <v>36</v>
      </c>
      <c r="I6393" t="s">
        <v>32</v>
      </c>
      <c r="J6393">
        <v>3729.32</v>
      </c>
      <c r="K6393" t="s">
        <v>23</v>
      </c>
      <c r="L6393" t="s">
        <v>24</v>
      </c>
      <c r="M6393" t="s">
        <v>1234</v>
      </c>
      <c r="N6393" t="s">
        <v>25</v>
      </c>
      <c r="O6393" t="s">
        <v>1235</v>
      </c>
      <c r="P6393" t="s">
        <v>26</v>
      </c>
      <c r="Q6393" t="s">
        <v>1232</v>
      </c>
      <c r="U6393" t="s">
        <v>27</v>
      </c>
      <c r="V6393" t="s">
        <v>1240</v>
      </c>
      <c r="W6393" t="s">
        <v>1217</v>
      </c>
      <c r="X6393" t="s">
        <v>1249</v>
      </c>
    </row>
    <row r="6394" spans="1:25" x14ac:dyDescent="0.25">
      <c r="A6394">
        <v>27720</v>
      </c>
      <c r="B6394" t="s">
        <v>135</v>
      </c>
      <c r="C6394" t="s">
        <v>29</v>
      </c>
      <c r="D6394" t="s">
        <v>813</v>
      </c>
      <c r="E6394" t="s">
        <v>19</v>
      </c>
      <c r="F6394">
        <v>4671939</v>
      </c>
      <c r="G6394" t="s">
        <v>132</v>
      </c>
      <c r="H6394" t="s">
        <v>43</v>
      </c>
      <c r="I6394" t="s">
        <v>44</v>
      </c>
      <c r="J6394">
        <v>18812.080000000002</v>
      </c>
      <c r="L6394" t="s">
        <v>60</v>
      </c>
      <c r="M6394" t="s">
        <v>1230</v>
      </c>
      <c r="N6394" t="s">
        <v>61</v>
      </c>
      <c r="O6394" t="s">
        <v>1231</v>
      </c>
      <c r="P6394" t="s">
        <v>26</v>
      </c>
      <c r="Q6394" t="s">
        <v>1232</v>
      </c>
      <c r="U6394" t="s">
        <v>261</v>
      </c>
      <c r="V6394" t="s">
        <v>1233</v>
      </c>
      <c r="Y6394" t="s">
        <v>517</v>
      </c>
    </row>
    <row r="6395" spans="1:25" x14ac:dyDescent="0.25">
      <c r="A6395">
        <v>27720</v>
      </c>
      <c r="B6395" t="s">
        <v>135</v>
      </c>
      <c r="C6395" t="s">
        <v>29</v>
      </c>
      <c r="D6395" t="s">
        <v>813</v>
      </c>
      <c r="E6395" t="s">
        <v>19</v>
      </c>
      <c r="F6395">
        <v>4383309</v>
      </c>
      <c r="G6395" t="s">
        <v>42</v>
      </c>
      <c r="H6395" t="s">
        <v>43</v>
      </c>
      <c r="I6395" t="s">
        <v>44</v>
      </c>
      <c r="J6395">
        <v>16349.34</v>
      </c>
      <c r="K6395" t="s">
        <v>33</v>
      </c>
      <c r="L6395" t="s">
        <v>24</v>
      </c>
      <c r="M6395" t="s">
        <v>1234</v>
      </c>
      <c r="N6395" t="s">
        <v>25</v>
      </c>
      <c r="O6395" t="s">
        <v>1235</v>
      </c>
      <c r="P6395" t="s">
        <v>26</v>
      </c>
      <c r="Q6395" t="s">
        <v>1232</v>
      </c>
      <c r="R6395" t="s">
        <v>510</v>
      </c>
      <c r="S6395" t="s">
        <v>1236</v>
      </c>
      <c r="U6395" t="s">
        <v>27</v>
      </c>
      <c r="V6395" t="s">
        <v>1240</v>
      </c>
      <c r="W6395" t="s">
        <v>588</v>
      </c>
      <c r="X6395" t="s">
        <v>1250</v>
      </c>
    </row>
    <row r="6396" spans="1:25" x14ac:dyDescent="0.25">
      <c r="A6396">
        <v>27720</v>
      </c>
      <c r="B6396" t="s">
        <v>135</v>
      </c>
      <c r="C6396" t="s">
        <v>29</v>
      </c>
      <c r="D6396" t="s">
        <v>813</v>
      </c>
      <c r="E6396" t="s">
        <v>19</v>
      </c>
      <c r="F6396">
        <v>4533523</v>
      </c>
      <c r="G6396" t="s">
        <v>42</v>
      </c>
      <c r="H6396" t="s">
        <v>43</v>
      </c>
      <c r="I6396" t="s">
        <v>44</v>
      </c>
      <c r="J6396">
        <v>16349.34</v>
      </c>
      <c r="K6396" t="s">
        <v>33</v>
      </c>
      <c r="L6396" t="s">
        <v>24</v>
      </c>
      <c r="M6396" t="s">
        <v>1234</v>
      </c>
      <c r="N6396" t="s">
        <v>25</v>
      </c>
      <c r="O6396" t="s">
        <v>1235</v>
      </c>
      <c r="P6396" t="s">
        <v>26</v>
      </c>
      <c r="Q6396" t="s">
        <v>1232</v>
      </c>
      <c r="R6396" t="s">
        <v>510</v>
      </c>
      <c r="S6396" t="s">
        <v>1236</v>
      </c>
      <c r="U6396" t="s">
        <v>261</v>
      </c>
      <c r="V6396" t="s">
        <v>1233</v>
      </c>
      <c r="W6396" t="s">
        <v>538</v>
      </c>
      <c r="X6396" t="s">
        <v>1237</v>
      </c>
      <c r="Y6396" t="s">
        <v>517</v>
      </c>
    </row>
    <row r="6397" spans="1:25" x14ac:dyDescent="0.25">
      <c r="A6397">
        <v>27720</v>
      </c>
      <c r="B6397" t="s">
        <v>135</v>
      </c>
      <c r="C6397" t="s">
        <v>29</v>
      </c>
      <c r="D6397" t="s">
        <v>813</v>
      </c>
      <c r="E6397" t="s">
        <v>19</v>
      </c>
      <c r="F6397">
        <v>2187590</v>
      </c>
      <c r="G6397" t="s">
        <v>42</v>
      </c>
      <c r="H6397" t="s">
        <v>43</v>
      </c>
      <c r="I6397" t="s">
        <v>44</v>
      </c>
      <c r="J6397">
        <v>16349.34</v>
      </c>
      <c r="K6397" t="s">
        <v>33</v>
      </c>
      <c r="L6397" t="s">
        <v>24</v>
      </c>
      <c r="M6397" t="s">
        <v>1234</v>
      </c>
      <c r="N6397" t="s">
        <v>25</v>
      </c>
      <c r="O6397" t="s">
        <v>1235</v>
      </c>
      <c r="P6397" t="s">
        <v>26</v>
      </c>
      <c r="Q6397" t="s">
        <v>1232</v>
      </c>
      <c r="R6397" t="s">
        <v>510</v>
      </c>
      <c r="S6397" t="s">
        <v>1236</v>
      </c>
      <c r="U6397" t="s">
        <v>261</v>
      </c>
      <c r="V6397" t="s">
        <v>1233</v>
      </c>
      <c r="W6397" t="s">
        <v>588</v>
      </c>
      <c r="X6397" t="s">
        <v>1250</v>
      </c>
      <c r="Y6397" t="s">
        <v>516</v>
      </c>
    </row>
    <row r="6398" spans="1:25" x14ac:dyDescent="0.25">
      <c r="A6398">
        <v>27720</v>
      </c>
      <c r="B6398" t="s">
        <v>135</v>
      </c>
      <c r="C6398" t="s">
        <v>29</v>
      </c>
      <c r="D6398" t="s">
        <v>813</v>
      </c>
      <c r="E6398" t="s">
        <v>19</v>
      </c>
      <c r="F6398">
        <v>962320</v>
      </c>
      <c r="G6398" t="s">
        <v>42</v>
      </c>
      <c r="H6398" t="s">
        <v>43</v>
      </c>
      <c r="I6398" t="s">
        <v>44</v>
      </c>
      <c r="J6398">
        <v>16349.34</v>
      </c>
      <c r="K6398" t="s">
        <v>33</v>
      </c>
      <c r="L6398" t="s">
        <v>24</v>
      </c>
      <c r="M6398" t="s">
        <v>1234</v>
      </c>
      <c r="N6398" t="s">
        <v>25</v>
      </c>
      <c r="O6398" t="s">
        <v>1235</v>
      </c>
      <c r="P6398" t="s">
        <v>26</v>
      </c>
      <c r="Q6398" t="s">
        <v>1232</v>
      </c>
      <c r="R6398" t="s">
        <v>510</v>
      </c>
      <c r="S6398" t="s">
        <v>1236</v>
      </c>
      <c r="U6398" t="s">
        <v>261</v>
      </c>
      <c r="V6398" t="s">
        <v>1233</v>
      </c>
      <c r="W6398" t="s">
        <v>538</v>
      </c>
      <c r="X6398" t="s">
        <v>1237</v>
      </c>
      <c r="Y6398" t="s">
        <v>516</v>
      </c>
    </row>
    <row r="6399" spans="1:25" x14ac:dyDescent="0.25">
      <c r="A6399">
        <v>27720</v>
      </c>
      <c r="B6399" t="s">
        <v>135</v>
      </c>
      <c r="C6399" t="s">
        <v>29</v>
      </c>
      <c r="D6399" t="s">
        <v>813</v>
      </c>
      <c r="E6399" t="s">
        <v>19</v>
      </c>
      <c r="F6399">
        <v>840412</v>
      </c>
      <c r="G6399" t="s">
        <v>55</v>
      </c>
      <c r="H6399" t="s">
        <v>56</v>
      </c>
      <c r="I6399" t="s">
        <v>44</v>
      </c>
      <c r="J6399">
        <v>11939.62</v>
      </c>
      <c r="K6399" t="s">
        <v>33</v>
      </c>
      <c r="L6399" t="s">
        <v>24</v>
      </c>
      <c r="M6399" t="s">
        <v>1234</v>
      </c>
      <c r="N6399" t="s">
        <v>25</v>
      </c>
      <c r="O6399" t="s">
        <v>1235</v>
      </c>
      <c r="P6399" t="s">
        <v>26</v>
      </c>
      <c r="Q6399" t="s">
        <v>1232</v>
      </c>
      <c r="R6399" t="s">
        <v>510</v>
      </c>
      <c r="S6399" t="s">
        <v>1236</v>
      </c>
      <c r="U6399" t="s">
        <v>261</v>
      </c>
      <c r="V6399" t="s">
        <v>1233</v>
      </c>
      <c r="W6399" t="s">
        <v>536</v>
      </c>
      <c r="X6399" t="s">
        <v>1238</v>
      </c>
      <c r="Y6399" t="s">
        <v>517</v>
      </c>
    </row>
    <row r="6400" spans="1:25" x14ac:dyDescent="0.25">
      <c r="A6400">
        <v>27720</v>
      </c>
      <c r="B6400" t="s">
        <v>135</v>
      </c>
      <c r="C6400" t="s">
        <v>29</v>
      </c>
      <c r="D6400" t="s">
        <v>813</v>
      </c>
      <c r="E6400" t="s">
        <v>19</v>
      </c>
      <c r="F6400">
        <v>3220252</v>
      </c>
      <c r="G6400" t="s">
        <v>55</v>
      </c>
      <c r="H6400" t="s">
        <v>56</v>
      </c>
      <c r="I6400" t="s">
        <v>44</v>
      </c>
      <c r="J6400">
        <v>11939.62</v>
      </c>
      <c r="K6400" t="s">
        <v>33</v>
      </c>
      <c r="L6400" t="s">
        <v>24</v>
      </c>
      <c r="M6400" t="s">
        <v>1234</v>
      </c>
      <c r="N6400" t="s">
        <v>25</v>
      </c>
      <c r="O6400" t="s">
        <v>1235</v>
      </c>
      <c r="P6400" t="s">
        <v>26</v>
      </c>
      <c r="Q6400" t="s">
        <v>1232</v>
      </c>
      <c r="R6400" t="s">
        <v>510</v>
      </c>
      <c r="S6400" t="s">
        <v>1236</v>
      </c>
      <c r="U6400" t="s">
        <v>261</v>
      </c>
      <c r="V6400" t="s">
        <v>1233</v>
      </c>
      <c r="W6400" t="s">
        <v>536</v>
      </c>
      <c r="X6400" t="s">
        <v>1238</v>
      </c>
      <c r="Y6400" t="s">
        <v>517</v>
      </c>
    </row>
    <row r="6401" spans="1:25" x14ac:dyDescent="0.25">
      <c r="A6401">
        <v>27720</v>
      </c>
      <c r="B6401" t="s">
        <v>135</v>
      </c>
      <c r="C6401" t="s">
        <v>29</v>
      </c>
      <c r="D6401" t="s">
        <v>813</v>
      </c>
      <c r="E6401" t="s">
        <v>19</v>
      </c>
      <c r="F6401">
        <v>4874132</v>
      </c>
      <c r="G6401" t="s">
        <v>55</v>
      </c>
      <c r="H6401" t="s">
        <v>56</v>
      </c>
      <c r="I6401" t="s">
        <v>44</v>
      </c>
      <c r="J6401">
        <v>11939.62</v>
      </c>
      <c r="K6401" t="s">
        <v>33</v>
      </c>
      <c r="L6401" t="s">
        <v>24</v>
      </c>
      <c r="M6401" t="s">
        <v>1234</v>
      </c>
      <c r="N6401" t="s">
        <v>25</v>
      </c>
      <c r="O6401" t="s">
        <v>1235</v>
      </c>
      <c r="P6401" t="s">
        <v>26</v>
      </c>
      <c r="Q6401" t="s">
        <v>1232</v>
      </c>
      <c r="R6401" t="s">
        <v>510</v>
      </c>
      <c r="S6401" t="s">
        <v>1236</v>
      </c>
      <c r="U6401" t="s">
        <v>261</v>
      </c>
      <c r="V6401" t="s">
        <v>1233</v>
      </c>
      <c r="W6401" t="s">
        <v>536</v>
      </c>
      <c r="X6401" t="s">
        <v>1238</v>
      </c>
      <c r="Y6401" t="s">
        <v>516</v>
      </c>
    </row>
    <row r="6402" spans="1:25" x14ac:dyDescent="0.25">
      <c r="A6402">
        <v>27720</v>
      </c>
      <c r="B6402" t="s">
        <v>135</v>
      </c>
      <c r="C6402" t="s">
        <v>29</v>
      </c>
      <c r="D6402" t="s">
        <v>813</v>
      </c>
      <c r="E6402" t="s">
        <v>19</v>
      </c>
      <c r="F6402">
        <v>1508515</v>
      </c>
      <c r="G6402" t="s">
        <v>55</v>
      </c>
      <c r="H6402" t="s">
        <v>56</v>
      </c>
      <c r="I6402" t="s">
        <v>44</v>
      </c>
      <c r="J6402">
        <v>11939.62</v>
      </c>
      <c r="K6402" t="s">
        <v>33</v>
      </c>
      <c r="L6402" t="s">
        <v>24</v>
      </c>
      <c r="M6402" t="s">
        <v>1234</v>
      </c>
      <c r="N6402" t="s">
        <v>25</v>
      </c>
      <c r="O6402" t="s">
        <v>1235</v>
      </c>
      <c r="P6402" t="s">
        <v>26</v>
      </c>
      <c r="Q6402" t="s">
        <v>1232</v>
      </c>
      <c r="R6402" t="s">
        <v>510</v>
      </c>
      <c r="S6402" t="s">
        <v>1236</v>
      </c>
      <c r="U6402" t="s">
        <v>27</v>
      </c>
      <c r="V6402" t="s">
        <v>1240</v>
      </c>
      <c r="W6402" t="s">
        <v>536</v>
      </c>
      <c r="X6402" t="s">
        <v>1238</v>
      </c>
    </row>
    <row r="6403" spans="1:25" x14ac:dyDescent="0.25">
      <c r="A6403">
        <v>27720</v>
      </c>
      <c r="B6403" t="s">
        <v>135</v>
      </c>
      <c r="C6403" t="s">
        <v>29</v>
      </c>
      <c r="D6403" t="s">
        <v>813</v>
      </c>
      <c r="E6403" t="s">
        <v>19</v>
      </c>
      <c r="F6403">
        <v>4714271</v>
      </c>
      <c r="G6403" t="s">
        <v>55</v>
      </c>
      <c r="H6403" t="s">
        <v>56</v>
      </c>
      <c r="I6403" t="s">
        <v>44</v>
      </c>
      <c r="J6403">
        <v>11939.62</v>
      </c>
      <c r="K6403" t="s">
        <v>33</v>
      </c>
      <c r="L6403" t="s">
        <v>24</v>
      </c>
      <c r="M6403" t="s">
        <v>1234</v>
      </c>
      <c r="N6403" t="s">
        <v>25</v>
      </c>
      <c r="O6403" t="s">
        <v>1235</v>
      </c>
      <c r="P6403" t="s">
        <v>26</v>
      </c>
      <c r="Q6403" t="s">
        <v>1232</v>
      </c>
      <c r="R6403" t="s">
        <v>510</v>
      </c>
      <c r="S6403" t="s">
        <v>1236</v>
      </c>
      <c r="U6403" t="s">
        <v>261</v>
      </c>
      <c r="V6403" t="s">
        <v>1233</v>
      </c>
      <c r="W6403" t="s">
        <v>536</v>
      </c>
      <c r="X6403" t="s">
        <v>1238</v>
      </c>
      <c r="Y6403" t="s">
        <v>516</v>
      </c>
    </row>
    <row r="6404" spans="1:25" x14ac:dyDescent="0.25">
      <c r="A6404">
        <v>27720</v>
      </c>
      <c r="B6404" t="s">
        <v>135</v>
      </c>
      <c r="C6404" t="s">
        <v>29</v>
      </c>
      <c r="D6404" t="s">
        <v>813</v>
      </c>
      <c r="E6404" t="s">
        <v>19</v>
      </c>
      <c r="F6404">
        <v>1322011</v>
      </c>
      <c r="G6404" t="s">
        <v>55</v>
      </c>
      <c r="H6404" t="s">
        <v>56</v>
      </c>
      <c r="I6404" t="s">
        <v>44</v>
      </c>
      <c r="J6404">
        <v>11939.62</v>
      </c>
      <c r="K6404" t="s">
        <v>33</v>
      </c>
      <c r="L6404" t="s">
        <v>24</v>
      </c>
      <c r="M6404" t="s">
        <v>1234</v>
      </c>
      <c r="N6404" t="s">
        <v>25</v>
      </c>
      <c r="O6404" t="s">
        <v>1235</v>
      </c>
      <c r="P6404" t="s">
        <v>26</v>
      </c>
      <c r="Q6404" t="s">
        <v>1232</v>
      </c>
      <c r="R6404" t="s">
        <v>510</v>
      </c>
      <c r="S6404" t="s">
        <v>1236</v>
      </c>
      <c r="U6404" t="s">
        <v>261</v>
      </c>
      <c r="V6404" t="s">
        <v>1233</v>
      </c>
      <c r="W6404" t="s">
        <v>536</v>
      </c>
      <c r="X6404" t="s">
        <v>1238</v>
      </c>
      <c r="Y6404" t="s">
        <v>516</v>
      </c>
    </row>
    <row r="6405" spans="1:25" x14ac:dyDescent="0.25">
      <c r="A6405">
        <v>27720</v>
      </c>
      <c r="B6405" t="s">
        <v>135</v>
      </c>
      <c r="C6405" t="s">
        <v>29</v>
      </c>
      <c r="D6405" t="s">
        <v>813</v>
      </c>
      <c r="E6405" t="s">
        <v>19</v>
      </c>
      <c r="F6405">
        <v>3694052</v>
      </c>
      <c r="G6405" t="s">
        <v>55</v>
      </c>
      <c r="H6405" t="s">
        <v>56</v>
      </c>
      <c r="I6405" t="s">
        <v>44</v>
      </c>
      <c r="J6405">
        <v>11939.62</v>
      </c>
      <c r="K6405" t="s">
        <v>33</v>
      </c>
      <c r="L6405" t="s">
        <v>24</v>
      </c>
      <c r="M6405" t="s">
        <v>1234</v>
      </c>
      <c r="N6405" t="s">
        <v>25</v>
      </c>
      <c r="O6405" t="s">
        <v>1235</v>
      </c>
      <c r="P6405" t="s">
        <v>44</v>
      </c>
      <c r="Q6405" t="s">
        <v>1262</v>
      </c>
      <c r="R6405" t="s">
        <v>510</v>
      </c>
      <c r="S6405" t="s">
        <v>1236</v>
      </c>
      <c r="U6405" t="s">
        <v>261</v>
      </c>
      <c r="V6405" t="s">
        <v>1233</v>
      </c>
      <c r="W6405" t="s">
        <v>536</v>
      </c>
      <c r="X6405" t="s">
        <v>1238</v>
      </c>
      <c r="Y6405" t="s">
        <v>516</v>
      </c>
    </row>
    <row r="6406" spans="1:25" x14ac:dyDescent="0.25">
      <c r="A6406">
        <v>27720</v>
      </c>
      <c r="B6406" t="s">
        <v>135</v>
      </c>
      <c r="C6406" t="s">
        <v>29</v>
      </c>
      <c r="D6406" t="s">
        <v>813</v>
      </c>
      <c r="E6406" t="s">
        <v>19</v>
      </c>
      <c r="F6406">
        <v>5790693</v>
      </c>
      <c r="G6406" t="s">
        <v>70</v>
      </c>
      <c r="H6406" t="s">
        <v>71</v>
      </c>
      <c r="I6406" t="s">
        <v>44</v>
      </c>
      <c r="J6406">
        <v>7728</v>
      </c>
      <c r="K6406" t="s">
        <v>33</v>
      </c>
      <c r="L6406" t="s">
        <v>24</v>
      </c>
      <c r="M6406" t="s">
        <v>1234</v>
      </c>
      <c r="N6406" t="s">
        <v>25</v>
      </c>
      <c r="O6406" t="s">
        <v>1235</v>
      </c>
      <c r="P6406" t="s">
        <v>26</v>
      </c>
      <c r="Q6406" t="s">
        <v>1232</v>
      </c>
      <c r="R6406" t="s">
        <v>510</v>
      </c>
      <c r="S6406" t="s">
        <v>1236</v>
      </c>
      <c r="U6406" t="s">
        <v>261</v>
      </c>
      <c r="V6406" t="s">
        <v>1233</v>
      </c>
      <c r="W6406" t="s">
        <v>539</v>
      </c>
      <c r="X6406" t="s">
        <v>1241</v>
      </c>
      <c r="Y6406" t="s">
        <v>516</v>
      </c>
    </row>
    <row r="6407" spans="1:25" x14ac:dyDescent="0.25">
      <c r="A6407">
        <v>27720</v>
      </c>
      <c r="B6407" t="s">
        <v>135</v>
      </c>
      <c r="C6407" t="s">
        <v>29</v>
      </c>
      <c r="D6407" t="s">
        <v>813</v>
      </c>
      <c r="E6407" t="s">
        <v>19</v>
      </c>
      <c r="F6407">
        <v>4525720</v>
      </c>
      <c r="G6407" t="s">
        <v>70</v>
      </c>
      <c r="H6407" t="s">
        <v>71</v>
      </c>
      <c r="I6407" t="s">
        <v>44</v>
      </c>
      <c r="J6407">
        <v>7728</v>
      </c>
      <c r="K6407" t="s">
        <v>33</v>
      </c>
      <c r="L6407" t="s">
        <v>24</v>
      </c>
      <c r="M6407" t="s">
        <v>1234</v>
      </c>
      <c r="N6407" t="s">
        <v>25</v>
      </c>
      <c r="O6407" t="s">
        <v>1235</v>
      </c>
      <c r="P6407" t="s">
        <v>26</v>
      </c>
      <c r="Q6407" t="s">
        <v>1232</v>
      </c>
      <c r="R6407" t="s">
        <v>510</v>
      </c>
      <c r="S6407" t="s">
        <v>1236</v>
      </c>
      <c r="U6407" t="s">
        <v>261</v>
      </c>
      <c r="V6407" t="s">
        <v>1233</v>
      </c>
      <c r="W6407" t="s">
        <v>539</v>
      </c>
      <c r="X6407" t="s">
        <v>1241</v>
      </c>
      <c r="Y6407" t="s">
        <v>517</v>
      </c>
    </row>
    <row r="6408" spans="1:25" x14ac:dyDescent="0.25">
      <c r="A6408">
        <v>27720</v>
      </c>
      <c r="B6408" t="s">
        <v>135</v>
      </c>
      <c r="C6408" t="s">
        <v>29</v>
      </c>
      <c r="D6408" t="s">
        <v>813</v>
      </c>
      <c r="E6408" t="s">
        <v>19</v>
      </c>
      <c r="F6408">
        <v>4533737</v>
      </c>
      <c r="G6408" t="s">
        <v>70</v>
      </c>
      <c r="H6408" t="s">
        <v>71</v>
      </c>
      <c r="I6408" t="s">
        <v>44</v>
      </c>
      <c r="J6408">
        <v>7728</v>
      </c>
      <c r="K6408" t="s">
        <v>33</v>
      </c>
      <c r="L6408" t="s">
        <v>24</v>
      </c>
      <c r="M6408" t="s">
        <v>1234</v>
      </c>
      <c r="N6408" t="s">
        <v>25</v>
      </c>
      <c r="O6408" t="s">
        <v>1235</v>
      </c>
      <c r="P6408" t="s">
        <v>26</v>
      </c>
      <c r="Q6408" t="s">
        <v>1232</v>
      </c>
      <c r="R6408" t="s">
        <v>510</v>
      </c>
      <c r="S6408" t="s">
        <v>1236</v>
      </c>
      <c r="U6408" t="s">
        <v>261</v>
      </c>
      <c r="V6408" t="s">
        <v>1233</v>
      </c>
      <c r="W6408" t="s">
        <v>539</v>
      </c>
      <c r="X6408" t="s">
        <v>1241</v>
      </c>
      <c r="Y6408" t="s">
        <v>516</v>
      </c>
    </row>
    <row r="6409" spans="1:25" x14ac:dyDescent="0.25">
      <c r="A6409">
        <v>27720</v>
      </c>
      <c r="B6409" t="s">
        <v>135</v>
      </c>
      <c r="C6409" t="s">
        <v>29</v>
      </c>
      <c r="D6409" t="s">
        <v>813</v>
      </c>
      <c r="E6409" t="s">
        <v>19</v>
      </c>
      <c r="F6409">
        <v>5790694</v>
      </c>
      <c r="G6409" t="s">
        <v>70</v>
      </c>
      <c r="H6409" t="s">
        <v>71</v>
      </c>
      <c r="I6409" t="s">
        <v>44</v>
      </c>
      <c r="J6409">
        <v>7728</v>
      </c>
      <c r="K6409" t="s">
        <v>33</v>
      </c>
      <c r="L6409" t="s">
        <v>24</v>
      </c>
      <c r="M6409" t="s">
        <v>1234</v>
      </c>
      <c r="N6409" t="s">
        <v>25</v>
      </c>
      <c r="O6409" t="s">
        <v>1235</v>
      </c>
      <c r="P6409" t="s">
        <v>26</v>
      </c>
      <c r="Q6409" t="s">
        <v>1232</v>
      </c>
      <c r="R6409" t="s">
        <v>510</v>
      </c>
      <c r="S6409" t="s">
        <v>1236</v>
      </c>
      <c r="U6409" t="s">
        <v>261</v>
      </c>
      <c r="V6409" t="s">
        <v>1233</v>
      </c>
      <c r="W6409" t="s">
        <v>539</v>
      </c>
      <c r="X6409" t="s">
        <v>1241</v>
      </c>
      <c r="Y6409" t="s">
        <v>517</v>
      </c>
    </row>
    <row r="6410" spans="1:25" x14ac:dyDescent="0.25">
      <c r="A6410">
        <v>27720</v>
      </c>
      <c r="B6410" t="s">
        <v>135</v>
      </c>
      <c r="C6410" t="s">
        <v>29</v>
      </c>
      <c r="D6410" t="s">
        <v>813</v>
      </c>
      <c r="E6410" t="s">
        <v>19</v>
      </c>
      <c r="F6410">
        <v>5588616</v>
      </c>
      <c r="G6410" t="s">
        <v>70</v>
      </c>
      <c r="H6410" t="s">
        <v>71</v>
      </c>
      <c r="I6410" t="s">
        <v>44</v>
      </c>
      <c r="J6410">
        <v>7728</v>
      </c>
      <c r="K6410" t="s">
        <v>33</v>
      </c>
      <c r="L6410" t="s">
        <v>24</v>
      </c>
      <c r="M6410" t="s">
        <v>1234</v>
      </c>
      <c r="N6410" t="s">
        <v>25</v>
      </c>
      <c r="O6410" t="s">
        <v>1235</v>
      </c>
      <c r="P6410" t="s">
        <v>26</v>
      </c>
      <c r="Q6410" t="s">
        <v>1232</v>
      </c>
      <c r="R6410" t="s">
        <v>510</v>
      </c>
      <c r="S6410" t="s">
        <v>1236</v>
      </c>
      <c r="U6410" t="s">
        <v>261</v>
      </c>
      <c r="V6410" t="s">
        <v>1233</v>
      </c>
      <c r="W6410" t="s">
        <v>539</v>
      </c>
      <c r="X6410" t="s">
        <v>1241</v>
      </c>
      <c r="Y6410" t="s">
        <v>516</v>
      </c>
    </row>
    <row r="6411" spans="1:25" x14ac:dyDescent="0.25">
      <c r="A6411">
        <v>27720</v>
      </c>
      <c r="B6411" t="s">
        <v>135</v>
      </c>
      <c r="C6411" t="s">
        <v>29</v>
      </c>
      <c r="D6411" t="s">
        <v>813</v>
      </c>
      <c r="E6411" t="s">
        <v>19</v>
      </c>
      <c r="F6411">
        <v>5790692</v>
      </c>
      <c r="G6411" t="s">
        <v>70</v>
      </c>
      <c r="H6411" t="s">
        <v>71</v>
      </c>
      <c r="I6411" t="s">
        <v>44</v>
      </c>
      <c r="J6411">
        <v>7728</v>
      </c>
      <c r="K6411" t="s">
        <v>33</v>
      </c>
      <c r="L6411" t="s">
        <v>24</v>
      </c>
      <c r="M6411" t="s">
        <v>1234</v>
      </c>
      <c r="N6411" t="s">
        <v>25</v>
      </c>
      <c r="O6411" t="s">
        <v>1235</v>
      </c>
      <c r="P6411" t="s">
        <v>26</v>
      </c>
      <c r="Q6411" t="s">
        <v>1232</v>
      </c>
      <c r="R6411" t="s">
        <v>510</v>
      </c>
      <c r="S6411" t="s">
        <v>1236</v>
      </c>
      <c r="U6411" t="s">
        <v>261</v>
      </c>
      <c r="V6411" t="s">
        <v>1233</v>
      </c>
      <c r="W6411" t="s">
        <v>539</v>
      </c>
      <c r="X6411" t="s">
        <v>1241</v>
      </c>
      <c r="Y6411" t="s">
        <v>516</v>
      </c>
    </row>
    <row r="6412" spans="1:25" x14ac:dyDescent="0.25">
      <c r="A6412">
        <v>27720</v>
      </c>
      <c r="B6412" t="s">
        <v>135</v>
      </c>
      <c r="C6412" t="s">
        <v>29</v>
      </c>
      <c r="D6412" t="s">
        <v>813</v>
      </c>
      <c r="E6412" t="s">
        <v>19</v>
      </c>
      <c r="F6412">
        <v>5732147</v>
      </c>
      <c r="G6412" t="s">
        <v>70</v>
      </c>
      <c r="H6412" t="s">
        <v>71</v>
      </c>
      <c r="I6412" t="s">
        <v>44</v>
      </c>
      <c r="J6412">
        <v>7728</v>
      </c>
      <c r="K6412" t="s">
        <v>33</v>
      </c>
      <c r="L6412" t="s">
        <v>24</v>
      </c>
      <c r="M6412" t="s">
        <v>1234</v>
      </c>
      <c r="N6412" t="s">
        <v>25</v>
      </c>
      <c r="O6412" t="s">
        <v>1235</v>
      </c>
      <c r="P6412" t="s">
        <v>26</v>
      </c>
      <c r="Q6412" t="s">
        <v>1232</v>
      </c>
      <c r="R6412" t="s">
        <v>510</v>
      </c>
      <c r="S6412" t="s">
        <v>1236</v>
      </c>
      <c r="U6412" t="s">
        <v>261</v>
      </c>
      <c r="V6412" t="s">
        <v>1233</v>
      </c>
      <c r="W6412" t="s">
        <v>539</v>
      </c>
      <c r="X6412" t="s">
        <v>1241</v>
      </c>
      <c r="Y6412" t="s">
        <v>516</v>
      </c>
    </row>
    <row r="6413" spans="1:25" x14ac:dyDescent="0.25">
      <c r="A6413">
        <v>27720</v>
      </c>
      <c r="B6413" t="s">
        <v>135</v>
      </c>
      <c r="C6413" t="s">
        <v>29</v>
      </c>
      <c r="D6413" t="s">
        <v>813</v>
      </c>
      <c r="E6413" t="s">
        <v>19</v>
      </c>
      <c r="F6413">
        <v>5043635</v>
      </c>
      <c r="G6413" t="s">
        <v>70</v>
      </c>
      <c r="H6413" t="s">
        <v>71</v>
      </c>
      <c r="I6413" t="s">
        <v>44</v>
      </c>
      <c r="J6413">
        <v>7728</v>
      </c>
      <c r="K6413" t="s">
        <v>33</v>
      </c>
      <c r="L6413" t="s">
        <v>24</v>
      </c>
      <c r="M6413" t="s">
        <v>1234</v>
      </c>
      <c r="N6413" t="s">
        <v>25</v>
      </c>
      <c r="O6413" t="s">
        <v>1235</v>
      </c>
      <c r="P6413" t="s">
        <v>26</v>
      </c>
      <c r="Q6413" t="s">
        <v>1232</v>
      </c>
      <c r="R6413" t="s">
        <v>510</v>
      </c>
      <c r="S6413" t="s">
        <v>1236</v>
      </c>
      <c r="U6413" t="s">
        <v>261</v>
      </c>
      <c r="V6413" t="s">
        <v>1233</v>
      </c>
      <c r="W6413" t="s">
        <v>539</v>
      </c>
      <c r="X6413" t="s">
        <v>1241</v>
      </c>
      <c r="Y6413" t="s">
        <v>516</v>
      </c>
    </row>
    <row r="6414" spans="1:25" x14ac:dyDescent="0.25">
      <c r="A6414">
        <v>27720</v>
      </c>
      <c r="B6414" t="s">
        <v>135</v>
      </c>
      <c r="C6414" t="s">
        <v>29</v>
      </c>
      <c r="D6414" t="s">
        <v>813</v>
      </c>
      <c r="E6414" t="s">
        <v>19</v>
      </c>
      <c r="F6414">
        <v>4999852</v>
      </c>
      <c r="G6414" t="s">
        <v>70</v>
      </c>
      <c r="H6414" t="s">
        <v>71</v>
      </c>
      <c r="I6414" t="s">
        <v>44</v>
      </c>
      <c r="J6414">
        <v>7728</v>
      </c>
      <c r="K6414" t="s">
        <v>33</v>
      </c>
      <c r="L6414" t="s">
        <v>24</v>
      </c>
      <c r="M6414" t="s">
        <v>1234</v>
      </c>
      <c r="N6414" t="s">
        <v>25</v>
      </c>
      <c r="O6414" t="s">
        <v>1235</v>
      </c>
      <c r="P6414" t="s">
        <v>26</v>
      </c>
      <c r="Q6414" t="s">
        <v>1232</v>
      </c>
      <c r="R6414" t="s">
        <v>510</v>
      </c>
      <c r="S6414" t="s">
        <v>1236</v>
      </c>
      <c r="U6414" t="s">
        <v>261</v>
      </c>
      <c r="V6414" t="s">
        <v>1233</v>
      </c>
      <c r="W6414" t="s">
        <v>539</v>
      </c>
      <c r="X6414" t="s">
        <v>1241</v>
      </c>
      <c r="Y6414" t="s">
        <v>517</v>
      </c>
    </row>
    <row r="6415" spans="1:25" x14ac:dyDescent="0.25">
      <c r="A6415">
        <v>27720</v>
      </c>
      <c r="B6415" t="s">
        <v>135</v>
      </c>
      <c r="C6415" t="s">
        <v>29</v>
      </c>
      <c r="D6415" t="s">
        <v>813</v>
      </c>
      <c r="E6415" t="s">
        <v>19</v>
      </c>
      <c r="F6415">
        <v>5732146</v>
      </c>
      <c r="G6415" t="s">
        <v>70</v>
      </c>
      <c r="H6415" t="s">
        <v>71</v>
      </c>
      <c r="I6415" t="s">
        <v>44</v>
      </c>
      <c r="J6415">
        <v>7728</v>
      </c>
      <c r="K6415" t="s">
        <v>33</v>
      </c>
      <c r="L6415" t="s">
        <v>24</v>
      </c>
      <c r="M6415" t="s">
        <v>1234</v>
      </c>
      <c r="N6415" t="s">
        <v>25</v>
      </c>
      <c r="O6415" t="s">
        <v>1235</v>
      </c>
      <c r="P6415" t="s">
        <v>26</v>
      </c>
      <c r="Q6415" t="s">
        <v>1232</v>
      </c>
      <c r="R6415" t="s">
        <v>510</v>
      </c>
      <c r="S6415" t="s">
        <v>1236</v>
      </c>
      <c r="U6415" t="s">
        <v>261</v>
      </c>
      <c r="V6415" t="s">
        <v>1233</v>
      </c>
      <c r="W6415" t="s">
        <v>539</v>
      </c>
      <c r="X6415" t="s">
        <v>1241</v>
      </c>
      <c r="Y6415" t="s">
        <v>516</v>
      </c>
    </row>
    <row r="6416" spans="1:25" x14ac:dyDescent="0.25">
      <c r="A6416">
        <v>27720</v>
      </c>
      <c r="B6416" t="s">
        <v>135</v>
      </c>
      <c r="C6416" t="s">
        <v>29</v>
      </c>
      <c r="D6416" t="s">
        <v>813</v>
      </c>
      <c r="E6416" t="s">
        <v>19</v>
      </c>
      <c r="F6416">
        <v>4999881</v>
      </c>
      <c r="G6416" t="s">
        <v>70</v>
      </c>
      <c r="H6416" t="s">
        <v>71</v>
      </c>
      <c r="I6416" t="s">
        <v>44</v>
      </c>
      <c r="J6416">
        <v>7728</v>
      </c>
      <c r="K6416" t="s">
        <v>33</v>
      </c>
      <c r="L6416" t="s">
        <v>24</v>
      </c>
      <c r="M6416" t="s">
        <v>1234</v>
      </c>
      <c r="N6416" t="s">
        <v>25</v>
      </c>
      <c r="O6416" t="s">
        <v>1235</v>
      </c>
      <c r="P6416" t="s">
        <v>26</v>
      </c>
      <c r="Q6416" t="s">
        <v>1232</v>
      </c>
      <c r="R6416" t="s">
        <v>510</v>
      </c>
      <c r="S6416" t="s">
        <v>1236</v>
      </c>
      <c r="U6416" t="s">
        <v>261</v>
      </c>
      <c r="V6416" t="s">
        <v>1233</v>
      </c>
      <c r="W6416" t="s">
        <v>539</v>
      </c>
      <c r="X6416" t="s">
        <v>1241</v>
      </c>
      <c r="Y6416" t="s">
        <v>516</v>
      </c>
    </row>
    <row r="6417" spans="1:25" x14ac:dyDescent="0.25">
      <c r="A6417">
        <v>27720</v>
      </c>
      <c r="B6417" t="s">
        <v>135</v>
      </c>
      <c r="C6417" t="s">
        <v>29</v>
      </c>
      <c r="D6417" t="s">
        <v>813</v>
      </c>
      <c r="E6417" t="s">
        <v>19</v>
      </c>
      <c r="F6417">
        <v>5588566</v>
      </c>
      <c r="G6417" t="s">
        <v>70</v>
      </c>
      <c r="H6417" t="s">
        <v>71</v>
      </c>
      <c r="I6417" t="s">
        <v>44</v>
      </c>
      <c r="J6417">
        <v>7728</v>
      </c>
      <c r="K6417" t="s">
        <v>33</v>
      </c>
      <c r="L6417" t="s">
        <v>24</v>
      </c>
      <c r="M6417" t="s">
        <v>1234</v>
      </c>
      <c r="N6417" t="s">
        <v>25</v>
      </c>
      <c r="O6417" t="s">
        <v>1235</v>
      </c>
      <c r="P6417" t="s">
        <v>26</v>
      </c>
      <c r="Q6417" t="s">
        <v>1232</v>
      </c>
      <c r="R6417" t="s">
        <v>510</v>
      </c>
      <c r="S6417" t="s">
        <v>1236</v>
      </c>
      <c r="U6417" t="s">
        <v>261</v>
      </c>
      <c r="V6417" t="s">
        <v>1233</v>
      </c>
      <c r="W6417" t="s">
        <v>539</v>
      </c>
      <c r="X6417" t="s">
        <v>1241</v>
      </c>
      <c r="Y6417" t="s">
        <v>516</v>
      </c>
    </row>
    <row r="6418" spans="1:25" x14ac:dyDescent="0.25">
      <c r="A6418">
        <v>27720</v>
      </c>
      <c r="B6418" t="s">
        <v>135</v>
      </c>
      <c r="C6418" t="s">
        <v>29</v>
      </c>
      <c r="D6418" t="s">
        <v>813</v>
      </c>
      <c r="E6418" t="s">
        <v>19</v>
      </c>
      <c r="F6418">
        <v>5145752</v>
      </c>
      <c r="G6418" t="s">
        <v>70</v>
      </c>
      <c r="H6418" t="s">
        <v>71</v>
      </c>
      <c r="I6418" t="s">
        <v>44</v>
      </c>
      <c r="J6418">
        <v>7728</v>
      </c>
      <c r="K6418" t="s">
        <v>33</v>
      </c>
      <c r="L6418" t="s">
        <v>24</v>
      </c>
      <c r="M6418" t="s">
        <v>1234</v>
      </c>
      <c r="N6418" t="s">
        <v>25</v>
      </c>
      <c r="O6418" t="s">
        <v>1235</v>
      </c>
      <c r="P6418" t="s">
        <v>26</v>
      </c>
      <c r="Q6418" t="s">
        <v>1232</v>
      </c>
      <c r="R6418" t="s">
        <v>510</v>
      </c>
      <c r="S6418" t="s">
        <v>1236</v>
      </c>
      <c r="U6418" t="s">
        <v>261</v>
      </c>
      <c r="V6418" t="s">
        <v>1233</v>
      </c>
      <c r="W6418" t="s">
        <v>609</v>
      </c>
      <c r="X6418" t="s">
        <v>1242</v>
      </c>
      <c r="Y6418" t="s">
        <v>516</v>
      </c>
    </row>
    <row r="6419" spans="1:25" x14ac:dyDescent="0.25">
      <c r="A6419">
        <v>27720</v>
      </c>
      <c r="B6419" t="s">
        <v>135</v>
      </c>
      <c r="C6419" t="s">
        <v>29</v>
      </c>
      <c r="D6419" t="s">
        <v>813</v>
      </c>
      <c r="E6419" t="s">
        <v>19</v>
      </c>
      <c r="F6419">
        <v>5588567</v>
      </c>
      <c r="G6419" t="s">
        <v>70</v>
      </c>
      <c r="H6419" t="s">
        <v>71</v>
      </c>
      <c r="I6419" t="s">
        <v>44</v>
      </c>
      <c r="J6419">
        <v>7728</v>
      </c>
      <c r="K6419" t="s">
        <v>33</v>
      </c>
      <c r="L6419" t="s">
        <v>24</v>
      </c>
      <c r="M6419" t="s">
        <v>1234</v>
      </c>
      <c r="N6419" t="s">
        <v>25</v>
      </c>
      <c r="O6419" t="s">
        <v>1235</v>
      </c>
      <c r="P6419" t="s">
        <v>26</v>
      </c>
      <c r="Q6419" t="s">
        <v>1232</v>
      </c>
      <c r="R6419" t="s">
        <v>510</v>
      </c>
      <c r="S6419" t="s">
        <v>1236</v>
      </c>
      <c r="U6419" t="s">
        <v>261</v>
      </c>
      <c r="V6419" t="s">
        <v>1233</v>
      </c>
      <c r="W6419" t="s">
        <v>539</v>
      </c>
      <c r="X6419" t="s">
        <v>1241</v>
      </c>
      <c r="Y6419" t="s">
        <v>516</v>
      </c>
    </row>
    <row r="6420" spans="1:25" x14ac:dyDescent="0.25">
      <c r="A6420">
        <v>27742</v>
      </c>
      <c r="B6420" t="s">
        <v>577</v>
      </c>
      <c r="C6420" t="s">
        <v>1210</v>
      </c>
      <c r="D6420" t="s">
        <v>850</v>
      </c>
      <c r="E6420" t="s">
        <v>578</v>
      </c>
      <c r="F6420">
        <v>4444670</v>
      </c>
      <c r="G6420" t="s">
        <v>692</v>
      </c>
      <c r="H6420" t="s">
        <v>43</v>
      </c>
      <c r="I6420" t="s">
        <v>44</v>
      </c>
      <c r="J6420">
        <v>18812.080000000002</v>
      </c>
      <c r="L6420" t="s">
        <v>60</v>
      </c>
      <c r="M6420" t="s">
        <v>1230</v>
      </c>
      <c r="N6420" t="s">
        <v>61</v>
      </c>
      <c r="O6420" t="s">
        <v>1231</v>
      </c>
      <c r="P6420" t="s">
        <v>26</v>
      </c>
      <c r="Q6420" t="s">
        <v>1232</v>
      </c>
      <c r="U6420" t="s">
        <v>261</v>
      </c>
      <c r="V6420" t="s">
        <v>1233</v>
      </c>
      <c r="Y6420" t="s">
        <v>517</v>
      </c>
    </row>
    <row r="6421" spans="1:25" x14ac:dyDescent="0.25">
      <c r="A6421">
        <v>27742</v>
      </c>
      <c r="B6421" t="s">
        <v>577</v>
      </c>
      <c r="C6421" t="s">
        <v>1210</v>
      </c>
      <c r="D6421" t="s">
        <v>850</v>
      </c>
      <c r="E6421" t="s">
        <v>578</v>
      </c>
      <c r="F6421">
        <v>1951999</v>
      </c>
      <c r="G6421" t="s">
        <v>42</v>
      </c>
      <c r="H6421" t="s">
        <v>43</v>
      </c>
      <c r="I6421" t="s">
        <v>44</v>
      </c>
      <c r="J6421">
        <v>16349.34</v>
      </c>
      <c r="K6421" t="s">
        <v>33</v>
      </c>
      <c r="L6421" t="s">
        <v>24</v>
      </c>
      <c r="M6421" t="s">
        <v>1234</v>
      </c>
      <c r="N6421" t="s">
        <v>25</v>
      </c>
      <c r="O6421" t="s">
        <v>1235</v>
      </c>
      <c r="P6421" t="s">
        <v>26</v>
      </c>
      <c r="Q6421" t="s">
        <v>1232</v>
      </c>
      <c r="R6421" t="s">
        <v>510</v>
      </c>
      <c r="S6421" t="s">
        <v>1236</v>
      </c>
      <c r="U6421" t="s">
        <v>261</v>
      </c>
      <c r="V6421" t="s">
        <v>1233</v>
      </c>
      <c r="W6421" t="s">
        <v>538</v>
      </c>
      <c r="X6421" t="s">
        <v>1237</v>
      </c>
      <c r="Y6421" t="s">
        <v>516</v>
      </c>
    </row>
    <row r="6422" spans="1:25" x14ac:dyDescent="0.25">
      <c r="A6422">
        <v>27742</v>
      </c>
      <c r="B6422" t="s">
        <v>577</v>
      </c>
      <c r="C6422" t="s">
        <v>1210</v>
      </c>
      <c r="D6422" t="s">
        <v>850</v>
      </c>
      <c r="E6422" t="s">
        <v>578</v>
      </c>
      <c r="F6422">
        <v>5391822</v>
      </c>
      <c r="G6422" t="s">
        <v>42</v>
      </c>
      <c r="H6422" t="s">
        <v>43</v>
      </c>
      <c r="I6422" t="s">
        <v>44</v>
      </c>
      <c r="J6422">
        <v>16349.34</v>
      </c>
      <c r="K6422" t="s">
        <v>33</v>
      </c>
      <c r="L6422" t="s">
        <v>24</v>
      </c>
      <c r="M6422" t="s">
        <v>1234</v>
      </c>
      <c r="N6422" t="s">
        <v>25</v>
      </c>
      <c r="O6422" t="s">
        <v>1235</v>
      </c>
      <c r="P6422" t="s">
        <v>26</v>
      </c>
      <c r="Q6422" t="s">
        <v>1232</v>
      </c>
      <c r="R6422" t="s">
        <v>510</v>
      </c>
      <c r="S6422" t="s">
        <v>1236</v>
      </c>
      <c r="U6422" t="s">
        <v>261</v>
      </c>
      <c r="V6422" t="s">
        <v>1233</v>
      </c>
      <c r="W6422" t="s">
        <v>538</v>
      </c>
      <c r="X6422" t="s">
        <v>1237</v>
      </c>
      <c r="Y6422" t="s">
        <v>516</v>
      </c>
    </row>
    <row r="6423" spans="1:25" x14ac:dyDescent="0.25">
      <c r="A6423">
        <v>27742</v>
      </c>
      <c r="B6423" t="s">
        <v>577</v>
      </c>
      <c r="C6423" t="s">
        <v>1210</v>
      </c>
      <c r="D6423" t="s">
        <v>850</v>
      </c>
      <c r="E6423" t="s">
        <v>578</v>
      </c>
      <c r="F6423">
        <v>5426902</v>
      </c>
      <c r="G6423" t="s">
        <v>42</v>
      </c>
      <c r="H6423" t="s">
        <v>43</v>
      </c>
      <c r="I6423" t="s">
        <v>44</v>
      </c>
      <c r="J6423">
        <v>16349.34</v>
      </c>
      <c r="K6423" t="s">
        <v>33</v>
      </c>
      <c r="L6423" t="s">
        <v>24</v>
      </c>
      <c r="M6423" t="s">
        <v>1234</v>
      </c>
      <c r="N6423" t="s">
        <v>25</v>
      </c>
      <c r="O6423" t="s">
        <v>1235</v>
      </c>
      <c r="P6423" t="s">
        <v>26</v>
      </c>
      <c r="Q6423" t="s">
        <v>1232</v>
      </c>
      <c r="R6423" t="s">
        <v>510</v>
      </c>
      <c r="S6423" t="s">
        <v>1236</v>
      </c>
      <c r="U6423" t="s">
        <v>261</v>
      </c>
      <c r="V6423" t="s">
        <v>1233</v>
      </c>
      <c r="W6423" t="s">
        <v>538</v>
      </c>
      <c r="X6423" t="s">
        <v>1237</v>
      </c>
      <c r="Y6423" t="s">
        <v>517</v>
      </c>
    </row>
    <row r="6424" spans="1:25" x14ac:dyDescent="0.25">
      <c r="A6424">
        <v>27742</v>
      </c>
      <c r="B6424" t="s">
        <v>577</v>
      </c>
      <c r="C6424" t="s">
        <v>1210</v>
      </c>
      <c r="D6424" t="s">
        <v>850</v>
      </c>
      <c r="E6424" t="s">
        <v>578</v>
      </c>
      <c r="F6424">
        <v>4658048</v>
      </c>
      <c r="G6424" t="s">
        <v>42</v>
      </c>
      <c r="H6424" t="s">
        <v>43</v>
      </c>
      <c r="I6424" t="s">
        <v>44</v>
      </c>
      <c r="J6424">
        <v>16349.34</v>
      </c>
      <c r="K6424" t="s">
        <v>33</v>
      </c>
      <c r="L6424" t="s">
        <v>24</v>
      </c>
      <c r="M6424" t="s">
        <v>1234</v>
      </c>
      <c r="N6424" t="s">
        <v>25</v>
      </c>
      <c r="O6424" t="s">
        <v>1235</v>
      </c>
      <c r="P6424" t="s">
        <v>26</v>
      </c>
      <c r="Q6424" t="s">
        <v>1232</v>
      </c>
      <c r="R6424" t="s">
        <v>510</v>
      </c>
      <c r="S6424" t="s">
        <v>1236</v>
      </c>
      <c r="U6424" t="s">
        <v>261</v>
      </c>
      <c r="V6424" t="s">
        <v>1233</v>
      </c>
      <c r="W6424" t="s">
        <v>538</v>
      </c>
      <c r="X6424" t="s">
        <v>1237</v>
      </c>
      <c r="Y6424" t="s">
        <v>516</v>
      </c>
    </row>
    <row r="6425" spans="1:25" x14ac:dyDescent="0.25">
      <c r="A6425">
        <v>27742</v>
      </c>
      <c r="B6425" t="s">
        <v>577</v>
      </c>
      <c r="C6425" t="s">
        <v>1210</v>
      </c>
      <c r="D6425" t="s">
        <v>850</v>
      </c>
      <c r="E6425" t="s">
        <v>578</v>
      </c>
      <c r="F6425">
        <v>2562947</v>
      </c>
      <c r="G6425" t="s">
        <v>642</v>
      </c>
      <c r="H6425" t="s">
        <v>56</v>
      </c>
      <c r="I6425" t="s">
        <v>44</v>
      </c>
      <c r="J6425">
        <v>16349.34</v>
      </c>
      <c r="K6425" t="s">
        <v>256</v>
      </c>
      <c r="L6425" t="s">
        <v>24</v>
      </c>
      <c r="M6425" t="s">
        <v>1234</v>
      </c>
      <c r="N6425" t="s">
        <v>25</v>
      </c>
      <c r="O6425" t="s">
        <v>1235</v>
      </c>
      <c r="P6425" t="s">
        <v>26</v>
      </c>
      <c r="Q6425" t="s">
        <v>1232</v>
      </c>
      <c r="U6425" t="s">
        <v>261</v>
      </c>
      <c r="V6425" t="s">
        <v>1233</v>
      </c>
      <c r="Y6425" t="s">
        <v>517</v>
      </c>
    </row>
    <row r="6426" spans="1:25" x14ac:dyDescent="0.25">
      <c r="A6426">
        <v>27742</v>
      </c>
      <c r="B6426" t="s">
        <v>577</v>
      </c>
      <c r="C6426" t="s">
        <v>1210</v>
      </c>
      <c r="D6426" t="s">
        <v>850</v>
      </c>
      <c r="E6426" t="s">
        <v>578</v>
      </c>
      <c r="F6426">
        <v>1823623</v>
      </c>
      <c r="G6426" t="s">
        <v>259</v>
      </c>
      <c r="H6426" t="s">
        <v>56</v>
      </c>
      <c r="I6426" t="s">
        <v>44</v>
      </c>
      <c r="J6426">
        <v>15000.44</v>
      </c>
      <c r="K6426" t="s">
        <v>256</v>
      </c>
      <c r="L6426" t="s">
        <v>24</v>
      </c>
      <c r="M6426" t="s">
        <v>1234</v>
      </c>
      <c r="N6426" t="s">
        <v>25</v>
      </c>
      <c r="O6426" t="s">
        <v>1235</v>
      </c>
      <c r="P6426" t="s">
        <v>26</v>
      </c>
      <c r="Q6426" t="s">
        <v>1232</v>
      </c>
      <c r="U6426" t="s">
        <v>261</v>
      </c>
      <c r="V6426" t="s">
        <v>1233</v>
      </c>
      <c r="Y6426" t="s">
        <v>517</v>
      </c>
    </row>
    <row r="6427" spans="1:25" x14ac:dyDescent="0.25">
      <c r="A6427">
        <v>27742</v>
      </c>
      <c r="B6427" t="s">
        <v>577</v>
      </c>
      <c r="C6427" t="s">
        <v>1210</v>
      </c>
      <c r="D6427" t="s">
        <v>850</v>
      </c>
      <c r="E6427" t="s">
        <v>578</v>
      </c>
      <c r="F6427">
        <v>3067659</v>
      </c>
      <c r="G6427" t="s">
        <v>55</v>
      </c>
      <c r="H6427" t="s">
        <v>56</v>
      </c>
      <c r="I6427" t="s">
        <v>44</v>
      </c>
      <c r="J6427">
        <v>11939.62</v>
      </c>
      <c r="K6427" t="s">
        <v>33</v>
      </c>
      <c r="L6427" t="s">
        <v>24</v>
      </c>
      <c r="M6427" t="s">
        <v>1234</v>
      </c>
      <c r="N6427" t="s">
        <v>25</v>
      </c>
      <c r="O6427" t="s">
        <v>1235</v>
      </c>
      <c r="P6427" t="s">
        <v>26</v>
      </c>
      <c r="Q6427" t="s">
        <v>1232</v>
      </c>
      <c r="R6427" t="s">
        <v>510</v>
      </c>
      <c r="S6427" t="s">
        <v>1236</v>
      </c>
      <c r="U6427" t="s">
        <v>261</v>
      </c>
      <c r="V6427" t="s">
        <v>1233</v>
      </c>
      <c r="W6427" t="s">
        <v>536</v>
      </c>
      <c r="X6427" t="s">
        <v>1238</v>
      </c>
      <c r="Y6427" t="s">
        <v>517</v>
      </c>
    </row>
    <row r="6428" spans="1:25" x14ac:dyDescent="0.25">
      <c r="A6428">
        <v>27742</v>
      </c>
      <c r="B6428" t="s">
        <v>577</v>
      </c>
      <c r="C6428" t="s">
        <v>1210</v>
      </c>
      <c r="D6428" t="s">
        <v>850</v>
      </c>
      <c r="E6428" t="s">
        <v>578</v>
      </c>
      <c r="F6428">
        <v>1017948</v>
      </c>
      <c r="G6428" t="s">
        <v>55</v>
      </c>
      <c r="H6428" t="s">
        <v>56</v>
      </c>
      <c r="I6428" t="s">
        <v>44</v>
      </c>
      <c r="J6428">
        <v>11939.62</v>
      </c>
      <c r="K6428" t="s">
        <v>33</v>
      </c>
      <c r="L6428" t="s">
        <v>24</v>
      </c>
      <c r="M6428" t="s">
        <v>1234</v>
      </c>
      <c r="N6428" t="s">
        <v>25</v>
      </c>
      <c r="O6428" t="s">
        <v>1235</v>
      </c>
      <c r="P6428" t="s">
        <v>26</v>
      </c>
      <c r="Q6428" t="s">
        <v>1232</v>
      </c>
      <c r="R6428" t="s">
        <v>510</v>
      </c>
      <c r="S6428" t="s">
        <v>1236</v>
      </c>
      <c r="U6428" t="s">
        <v>261</v>
      </c>
      <c r="V6428" t="s">
        <v>1233</v>
      </c>
      <c r="W6428" t="s">
        <v>536</v>
      </c>
      <c r="X6428" t="s">
        <v>1238</v>
      </c>
      <c r="Y6428" t="s">
        <v>516</v>
      </c>
    </row>
    <row r="6429" spans="1:25" x14ac:dyDescent="0.25">
      <c r="A6429">
        <v>27742</v>
      </c>
      <c r="B6429" t="s">
        <v>577</v>
      </c>
      <c r="C6429" t="s">
        <v>1210</v>
      </c>
      <c r="D6429" t="s">
        <v>850</v>
      </c>
      <c r="E6429" t="s">
        <v>578</v>
      </c>
      <c r="F6429">
        <v>4986044</v>
      </c>
      <c r="G6429" t="s">
        <v>55</v>
      </c>
      <c r="H6429" t="s">
        <v>56</v>
      </c>
      <c r="I6429" t="s">
        <v>44</v>
      </c>
      <c r="J6429">
        <v>11939.62</v>
      </c>
      <c r="K6429" t="s">
        <v>33</v>
      </c>
      <c r="L6429" t="s">
        <v>24</v>
      </c>
      <c r="M6429" t="s">
        <v>1234</v>
      </c>
      <c r="N6429" t="s">
        <v>25</v>
      </c>
      <c r="O6429" t="s">
        <v>1235</v>
      </c>
      <c r="P6429" t="s">
        <v>26</v>
      </c>
      <c r="Q6429" t="s">
        <v>1232</v>
      </c>
      <c r="R6429" t="s">
        <v>510</v>
      </c>
      <c r="S6429" t="s">
        <v>1236</v>
      </c>
      <c r="U6429" t="s">
        <v>261</v>
      </c>
      <c r="V6429" t="s">
        <v>1233</v>
      </c>
      <c r="W6429" t="s">
        <v>536</v>
      </c>
      <c r="X6429" t="s">
        <v>1238</v>
      </c>
      <c r="Y6429" t="s">
        <v>516</v>
      </c>
    </row>
    <row r="6430" spans="1:25" x14ac:dyDescent="0.25">
      <c r="A6430">
        <v>27742</v>
      </c>
      <c r="B6430" t="s">
        <v>577</v>
      </c>
      <c r="C6430" t="s">
        <v>1210</v>
      </c>
      <c r="D6430" t="s">
        <v>850</v>
      </c>
      <c r="E6430" t="s">
        <v>578</v>
      </c>
      <c r="F6430">
        <v>5790696</v>
      </c>
      <c r="G6430" t="s">
        <v>70</v>
      </c>
      <c r="H6430" t="s">
        <v>71</v>
      </c>
      <c r="I6430" t="s">
        <v>44</v>
      </c>
      <c r="J6430">
        <v>7728</v>
      </c>
      <c r="K6430" t="s">
        <v>33</v>
      </c>
      <c r="L6430" t="s">
        <v>24</v>
      </c>
      <c r="M6430" t="s">
        <v>1234</v>
      </c>
      <c r="N6430" t="s">
        <v>25</v>
      </c>
      <c r="O6430" t="s">
        <v>1235</v>
      </c>
      <c r="P6430" t="s">
        <v>26</v>
      </c>
      <c r="Q6430" t="s">
        <v>1232</v>
      </c>
      <c r="R6430" t="s">
        <v>510</v>
      </c>
      <c r="S6430" t="s">
        <v>1236</v>
      </c>
      <c r="U6430" t="s">
        <v>261</v>
      </c>
      <c r="V6430" t="s">
        <v>1233</v>
      </c>
      <c r="W6430" t="s">
        <v>539</v>
      </c>
      <c r="X6430" t="s">
        <v>1241</v>
      </c>
      <c r="Y6430" t="s">
        <v>517</v>
      </c>
    </row>
    <row r="6431" spans="1:25" x14ac:dyDescent="0.25">
      <c r="A6431">
        <v>27742</v>
      </c>
      <c r="B6431" t="s">
        <v>577</v>
      </c>
      <c r="C6431" t="s">
        <v>1210</v>
      </c>
      <c r="D6431" t="s">
        <v>850</v>
      </c>
      <c r="E6431" t="s">
        <v>578</v>
      </c>
      <c r="F6431">
        <v>3723577</v>
      </c>
      <c r="G6431" t="s">
        <v>70</v>
      </c>
      <c r="H6431" t="s">
        <v>71</v>
      </c>
      <c r="I6431" t="s">
        <v>44</v>
      </c>
      <c r="J6431">
        <v>7728</v>
      </c>
      <c r="K6431" t="s">
        <v>33</v>
      </c>
      <c r="L6431" t="s">
        <v>24</v>
      </c>
      <c r="M6431" t="s">
        <v>1234</v>
      </c>
      <c r="N6431" t="s">
        <v>25</v>
      </c>
      <c r="O6431" t="s">
        <v>1235</v>
      </c>
      <c r="P6431" t="s">
        <v>26</v>
      </c>
      <c r="Q6431" t="s">
        <v>1232</v>
      </c>
      <c r="R6431" t="s">
        <v>510</v>
      </c>
      <c r="S6431" t="s">
        <v>1236</v>
      </c>
      <c r="U6431" t="s">
        <v>261</v>
      </c>
      <c r="V6431" t="s">
        <v>1233</v>
      </c>
      <c r="W6431" t="s">
        <v>539</v>
      </c>
      <c r="X6431" t="s">
        <v>1241</v>
      </c>
      <c r="Y6431" t="s">
        <v>516</v>
      </c>
    </row>
    <row r="6432" spans="1:25" x14ac:dyDescent="0.25">
      <c r="A6432">
        <v>27742</v>
      </c>
      <c r="B6432" t="s">
        <v>577</v>
      </c>
      <c r="C6432" t="s">
        <v>1210</v>
      </c>
      <c r="D6432" t="s">
        <v>850</v>
      </c>
      <c r="E6432" t="s">
        <v>578</v>
      </c>
      <c r="F6432">
        <v>5109374</v>
      </c>
      <c r="G6432" t="s">
        <v>70</v>
      </c>
      <c r="H6432" t="s">
        <v>71</v>
      </c>
      <c r="I6432" t="s">
        <v>44</v>
      </c>
      <c r="J6432">
        <v>7728</v>
      </c>
      <c r="K6432" t="s">
        <v>33</v>
      </c>
      <c r="L6432" t="s">
        <v>24</v>
      </c>
      <c r="M6432" t="s">
        <v>1234</v>
      </c>
      <c r="N6432" t="s">
        <v>25</v>
      </c>
      <c r="O6432" t="s">
        <v>1235</v>
      </c>
      <c r="P6432" t="s">
        <v>26</v>
      </c>
      <c r="Q6432" t="s">
        <v>1232</v>
      </c>
      <c r="R6432" t="s">
        <v>510</v>
      </c>
      <c r="S6432" t="s">
        <v>1236</v>
      </c>
      <c r="U6432" t="s">
        <v>261</v>
      </c>
      <c r="V6432" t="s">
        <v>1233</v>
      </c>
      <c r="W6432" t="s">
        <v>609</v>
      </c>
      <c r="X6432" t="s">
        <v>1242</v>
      </c>
      <c r="Y6432" t="s">
        <v>517</v>
      </c>
    </row>
    <row r="6433" spans="1:25" x14ac:dyDescent="0.25">
      <c r="A6433">
        <v>27742</v>
      </c>
      <c r="B6433" t="s">
        <v>577</v>
      </c>
      <c r="C6433" t="s">
        <v>1210</v>
      </c>
      <c r="D6433" t="s">
        <v>850</v>
      </c>
      <c r="E6433" t="s">
        <v>578</v>
      </c>
      <c r="F6433">
        <v>5109368</v>
      </c>
      <c r="G6433" t="s">
        <v>70</v>
      </c>
      <c r="H6433" t="s">
        <v>71</v>
      </c>
      <c r="I6433" t="s">
        <v>44</v>
      </c>
      <c r="J6433">
        <v>7728</v>
      </c>
      <c r="K6433" t="s">
        <v>33</v>
      </c>
      <c r="L6433" t="s">
        <v>24</v>
      </c>
      <c r="M6433" t="s">
        <v>1234</v>
      </c>
      <c r="N6433" t="s">
        <v>25</v>
      </c>
      <c r="O6433" t="s">
        <v>1235</v>
      </c>
      <c r="P6433" t="s">
        <v>26</v>
      </c>
      <c r="Q6433" t="s">
        <v>1232</v>
      </c>
      <c r="R6433" t="s">
        <v>510</v>
      </c>
      <c r="S6433" t="s">
        <v>1236</v>
      </c>
      <c r="U6433" t="s">
        <v>261</v>
      </c>
      <c r="V6433" t="s">
        <v>1233</v>
      </c>
      <c r="W6433" t="s">
        <v>609</v>
      </c>
      <c r="X6433" t="s">
        <v>1242</v>
      </c>
      <c r="Y6433" t="s">
        <v>517</v>
      </c>
    </row>
    <row r="6434" spans="1:25" x14ac:dyDescent="0.25">
      <c r="A6434">
        <v>27742</v>
      </c>
      <c r="B6434" t="s">
        <v>577</v>
      </c>
      <c r="C6434" t="s">
        <v>1210</v>
      </c>
      <c r="D6434" t="s">
        <v>850</v>
      </c>
      <c r="E6434" t="s">
        <v>578</v>
      </c>
      <c r="F6434">
        <v>5790695</v>
      </c>
      <c r="G6434" t="s">
        <v>70</v>
      </c>
      <c r="H6434" t="s">
        <v>71</v>
      </c>
      <c r="I6434" t="s">
        <v>44</v>
      </c>
      <c r="J6434">
        <v>7728</v>
      </c>
      <c r="K6434" t="s">
        <v>33</v>
      </c>
      <c r="L6434" t="s">
        <v>24</v>
      </c>
      <c r="M6434" t="s">
        <v>1234</v>
      </c>
      <c r="N6434" t="s">
        <v>25</v>
      </c>
      <c r="O6434" t="s">
        <v>1235</v>
      </c>
      <c r="P6434" t="s">
        <v>26</v>
      </c>
      <c r="Q6434" t="s">
        <v>1232</v>
      </c>
      <c r="R6434" t="s">
        <v>510</v>
      </c>
      <c r="S6434" t="s">
        <v>1236</v>
      </c>
      <c r="U6434" t="s">
        <v>27</v>
      </c>
      <c r="V6434" t="s">
        <v>1240</v>
      </c>
      <c r="W6434" t="s">
        <v>539</v>
      </c>
      <c r="X6434" t="s">
        <v>1241</v>
      </c>
    </row>
    <row r="6435" spans="1:25" x14ac:dyDescent="0.25">
      <c r="A6435">
        <v>27742</v>
      </c>
      <c r="B6435" t="s">
        <v>577</v>
      </c>
      <c r="C6435" t="s">
        <v>1210</v>
      </c>
      <c r="D6435" t="s">
        <v>850</v>
      </c>
      <c r="E6435" t="s">
        <v>578</v>
      </c>
      <c r="F6435">
        <v>5009842</v>
      </c>
      <c r="G6435" t="s">
        <v>70</v>
      </c>
      <c r="H6435" t="s">
        <v>71</v>
      </c>
      <c r="I6435" t="s">
        <v>44</v>
      </c>
      <c r="J6435">
        <v>7728</v>
      </c>
      <c r="K6435" t="s">
        <v>33</v>
      </c>
      <c r="L6435" t="s">
        <v>24</v>
      </c>
      <c r="M6435" t="s">
        <v>1234</v>
      </c>
      <c r="N6435" t="s">
        <v>25</v>
      </c>
      <c r="O6435" t="s">
        <v>1235</v>
      </c>
      <c r="P6435" t="s">
        <v>26</v>
      </c>
      <c r="Q6435" t="s">
        <v>1232</v>
      </c>
      <c r="R6435" t="s">
        <v>510</v>
      </c>
      <c r="S6435" t="s">
        <v>1236</v>
      </c>
      <c r="U6435" t="s">
        <v>261</v>
      </c>
      <c r="V6435" t="s">
        <v>1233</v>
      </c>
      <c r="W6435" t="s">
        <v>539</v>
      </c>
      <c r="X6435" t="s">
        <v>1241</v>
      </c>
      <c r="Y6435" t="s">
        <v>516</v>
      </c>
    </row>
    <row r="6436" spans="1:25" x14ac:dyDescent="0.25">
      <c r="A6436">
        <v>27742</v>
      </c>
      <c r="B6436" t="s">
        <v>577</v>
      </c>
      <c r="C6436" t="s">
        <v>1210</v>
      </c>
      <c r="D6436" t="s">
        <v>850</v>
      </c>
      <c r="E6436" t="s">
        <v>578</v>
      </c>
      <c r="F6436">
        <v>3780026</v>
      </c>
      <c r="G6436" t="s">
        <v>70</v>
      </c>
      <c r="H6436" t="s">
        <v>71</v>
      </c>
      <c r="I6436" t="s">
        <v>44</v>
      </c>
      <c r="J6436">
        <v>7728</v>
      </c>
      <c r="K6436" t="s">
        <v>33</v>
      </c>
      <c r="L6436" t="s">
        <v>24</v>
      </c>
      <c r="M6436" t="s">
        <v>1234</v>
      </c>
      <c r="N6436" t="s">
        <v>25</v>
      </c>
      <c r="O6436" t="s">
        <v>1235</v>
      </c>
      <c r="P6436" t="s">
        <v>26</v>
      </c>
      <c r="Q6436" t="s">
        <v>1232</v>
      </c>
      <c r="R6436" t="s">
        <v>510</v>
      </c>
      <c r="S6436" t="s">
        <v>1236</v>
      </c>
      <c r="U6436" t="s">
        <v>261</v>
      </c>
      <c r="V6436" t="s">
        <v>1233</v>
      </c>
      <c r="W6436" t="s">
        <v>539</v>
      </c>
      <c r="X6436" t="s">
        <v>1241</v>
      </c>
      <c r="Y6436" t="s">
        <v>516</v>
      </c>
    </row>
    <row r="6437" spans="1:25" x14ac:dyDescent="0.25">
      <c r="A6437">
        <v>27742</v>
      </c>
      <c r="B6437" t="s">
        <v>577</v>
      </c>
      <c r="C6437" t="s">
        <v>1210</v>
      </c>
      <c r="D6437" t="s">
        <v>850</v>
      </c>
      <c r="E6437" t="s">
        <v>578</v>
      </c>
      <c r="F6437">
        <v>1280617</v>
      </c>
      <c r="G6437" t="s">
        <v>70</v>
      </c>
      <c r="H6437" t="s">
        <v>71</v>
      </c>
      <c r="I6437" t="s">
        <v>44</v>
      </c>
      <c r="J6437">
        <v>7728</v>
      </c>
      <c r="K6437" t="s">
        <v>33</v>
      </c>
      <c r="L6437" t="s">
        <v>24</v>
      </c>
      <c r="M6437" t="s">
        <v>1234</v>
      </c>
      <c r="N6437" t="s">
        <v>25</v>
      </c>
      <c r="O6437" t="s">
        <v>1235</v>
      </c>
      <c r="P6437" t="s">
        <v>26</v>
      </c>
      <c r="Q6437" t="s">
        <v>1232</v>
      </c>
      <c r="R6437" t="s">
        <v>510</v>
      </c>
      <c r="S6437" t="s">
        <v>1236</v>
      </c>
      <c r="U6437" t="s">
        <v>261</v>
      </c>
      <c r="V6437" t="s">
        <v>1233</v>
      </c>
      <c r="W6437" t="s">
        <v>539</v>
      </c>
      <c r="X6437" t="s">
        <v>1241</v>
      </c>
      <c r="Y6437" t="s">
        <v>517</v>
      </c>
    </row>
    <row r="6438" spans="1:25" x14ac:dyDescent="0.25">
      <c r="A6438">
        <v>27742</v>
      </c>
      <c r="B6438" t="s">
        <v>577</v>
      </c>
      <c r="C6438" t="s">
        <v>1210</v>
      </c>
      <c r="D6438" t="s">
        <v>850</v>
      </c>
      <c r="E6438" t="s">
        <v>578</v>
      </c>
      <c r="F6438">
        <v>5155361</v>
      </c>
      <c r="G6438" t="s">
        <v>70</v>
      </c>
      <c r="H6438" t="s">
        <v>71</v>
      </c>
      <c r="I6438" t="s">
        <v>44</v>
      </c>
      <c r="J6438">
        <v>7728</v>
      </c>
      <c r="K6438" t="s">
        <v>33</v>
      </c>
      <c r="L6438" t="s">
        <v>24</v>
      </c>
      <c r="M6438" t="s">
        <v>1234</v>
      </c>
      <c r="N6438" t="s">
        <v>25</v>
      </c>
      <c r="O6438" t="s">
        <v>1235</v>
      </c>
      <c r="P6438" t="s">
        <v>26</v>
      </c>
      <c r="Q6438" t="s">
        <v>1232</v>
      </c>
      <c r="R6438" t="s">
        <v>510</v>
      </c>
      <c r="S6438" t="s">
        <v>1236</v>
      </c>
      <c r="U6438" t="s">
        <v>261</v>
      </c>
      <c r="V6438" t="s">
        <v>1233</v>
      </c>
      <c r="W6438" t="s">
        <v>609</v>
      </c>
      <c r="X6438" t="s">
        <v>1242</v>
      </c>
      <c r="Y6438" t="s">
        <v>516</v>
      </c>
    </row>
    <row r="6439" spans="1:25" x14ac:dyDescent="0.25">
      <c r="A6439">
        <v>27742</v>
      </c>
      <c r="B6439" t="s">
        <v>577</v>
      </c>
      <c r="C6439" t="s">
        <v>1210</v>
      </c>
      <c r="D6439" t="s">
        <v>850</v>
      </c>
      <c r="E6439" t="s">
        <v>578</v>
      </c>
      <c r="F6439">
        <v>5732356</v>
      </c>
      <c r="G6439" t="s">
        <v>70</v>
      </c>
      <c r="H6439" t="s">
        <v>71</v>
      </c>
      <c r="I6439" t="s">
        <v>44</v>
      </c>
      <c r="J6439">
        <v>7728</v>
      </c>
      <c r="K6439" t="s">
        <v>33</v>
      </c>
      <c r="L6439" t="s">
        <v>24</v>
      </c>
      <c r="M6439" t="s">
        <v>1234</v>
      </c>
      <c r="N6439" t="s">
        <v>25</v>
      </c>
      <c r="O6439" t="s">
        <v>1235</v>
      </c>
      <c r="P6439" t="s">
        <v>26</v>
      </c>
      <c r="Q6439" t="s">
        <v>1232</v>
      </c>
      <c r="R6439" t="s">
        <v>510</v>
      </c>
      <c r="S6439" t="s">
        <v>1236</v>
      </c>
      <c r="U6439" t="s">
        <v>261</v>
      </c>
      <c r="V6439" t="s">
        <v>1233</v>
      </c>
      <c r="W6439" t="s">
        <v>539</v>
      </c>
      <c r="X6439" t="s">
        <v>1241</v>
      </c>
      <c r="Y6439" t="s">
        <v>517</v>
      </c>
    </row>
    <row r="6440" spans="1:25" x14ac:dyDescent="0.25">
      <c r="A6440">
        <v>27742</v>
      </c>
      <c r="B6440" t="s">
        <v>577</v>
      </c>
      <c r="C6440" t="s">
        <v>1210</v>
      </c>
      <c r="D6440" t="s">
        <v>850</v>
      </c>
      <c r="E6440" t="s">
        <v>578</v>
      </c>
      <c r="F6440">
        <v>5732357</v>
      </c>
      <c r="G6440" t="s">
        <v>70</v>
      </c>
      <c r="H6440" t="s">
        <v>71</v>
      </c>
      <c r="I6440" t="s">
        <v>44</v>
      </c>
      <c r="J6440">
        <v>7728</v>
      </c>
      <c r="K6440" t="s">
        <v>33</v>
      </c>
      <c r="L6440" t="s">
        <v>24</v>
      </c>
      <c r="M6440" t="s">
        <v>1234</v>
      </c>
      <c r="N6440" t="s">
        <v>25</v>
      </c>
      <c r="O6440" t="s">
        <v>1235</v>
      </c>
      <c r="P6440" t="s">
        <v>26</v>
      </c>
      <c r="Q6440" t="s">
        <v>1232</v>
      </c>
      <c r="R6440" t="s">
        <v>510</v>
      </c>
      <c r="S6440" t="s">
        <v>1236</v>
      </c>
      <c r="U6440" t="s">
        <v>261</v>
      </c>
      <c r="V6440" t="s">
        <v>1233</v>
      </c>
      <c r="W6440" t="s">
        <v>539</v>
      </c>
      <c r="X6440" t="s">
        <v>1241</v>
      </c>
      <c r="Y6440" t="s">
        <v>517</v>
      </c>
    </row>
    <row r="6441" spans="1:25" x14ac:dyDescent="0.25">
      <c r="A6441">
        <v>27742</v>
      </c>
      <c r="B6441" t="s">
        <v>577</v>
      </c>
      <c r="C6441" t="s">
        <v>1210</v>
      </c>
      <c r="D6441" t="s">
        <v>850</v>
      </c>
      <c r="E6441" t="s">
        <v>578</v>
      </c>
      <c r="F6441">
        <v>5732358</v>
      </c>
      <c r="G6441" t="s">
        <v>70</v>
      </c>
      <c r="H6441" t="s">
        <v>71</v>
      </c>
      <c r="I6441" t="s">
        <v>44</v>
      </c>
      <c r="J6441">
        <v>7728</v>
      </c>
      <c r="K6441" t="s">
        <v>33</v>
      </c>
      <c r="L6441" t="s">
        <v>24</v>
      </c>
      <c r="M6441" t="s">
        <v>1234</v>
      </c>
      <c r="N6441" t="s">
        <v>25</v>
      </c>
      <c r="O6441" t="s">
        <v>1235</v>
      </c>
      <c r="P6441" t="s">
        <v>26</v>
      </c>
      <c r="Q6441" t="s">
        <v>1232</v>
      </c>
      <c r="R6441" t="s">
        <v>510</v>
      </c>
      <c r="S6441" t="s">
        <v>1236</v>
      </c>
      <c r="U6441" t="s">
        <v>261</v>
      </c>
      <c r="V6441" t="s">
        <v>1233</v>
      </c>
      <c r="W6441" t="s">
        <v>539</v>
      </c>
      <c r="X6441" t="s">
        <v>1241</v>
      </c>
      <c r="Y6441" t="s">
        <v>517</v>
      </c>
    </row>
    <row r="6442" spans="1:25" x14ac:dyDescent="0.25">
      <c r="A6442">
        <v>27742</v>
      </c>
      <c r="B6442" t="s">
        <v>577</v>
      </c>
      <c r="C6442" t="s">
        <v>1210</v>
      </c>
      <c r="D6442" t="s">
        <v>850</v>
      </c>
      <c r="E6442" t="s">
        <v>578</v>
      </c>
      <c r="F6442">
        <v>4851663</v>
      </c>
      <c r="G6442" t="s">
        <v>70</v>
      </c>
      <c r="H6442" t="s">
        <v>71</v>
      </c>
      <c r="I6442" t="s">
        <v>44</v>
      </c>
      <c r="J6442">
        <v>7728</v>
      </c>
      <c r="K6442" t="s">
        <v>33</v>
      </c>
      <c r="L6442" t="s">
        <v>24</v>
      </c>
      <c r="M6442" t="s">
        <v>1234</v>
      </c>
      <c r="N6442" t="s">
        <v>25</v>
      </c>
      <c r="O6442" t="s">
        <v>1235</v>
      </c>
      <c r="P6442" t="s">
        <v>26</v>
      </c>
      <c r="Q6442" t="s">
        <v>1232</v>
      </c>
      <c r="R6442" t="s">
        <v>510</v>
      </c>
      <c r="S6442" t="s">
        <v>1236</v>
      </c>
      <c r="U6442" t="s">
        <v>261</v>
      </c>
      <c r="V6442" t="s">
        <v>1233</v>
      </c>
      <c r="W6442" t="s">
        <v>539</v>
      </c>
      <c r="X6442" t="s">
        <v>1241</v>
      </c>
      <c r="Y6442" t="s">
        <v>516</v>
      </c>
    </row>
    <row r="6443" spans="1:25" x14ac:dyDescent="0.25">
      <c r="A6443">
        <v>27742</v>
      </c>
      <c r="B6443" t="s">
        <v>577</v>
      </c>
      <c r="C6443" t="s">
        <v>1210</v>
      </c>
      <c r="D6443" t="s">
        <v>850</v>
      </c>
      <c r="E6443" t="s">
        <v>578</v>
      </c>
      <c r="F6443">
        <v>4298336</v>
      </c>
      <c r="G6443" t="s">
        <v>70</v>
      </c>
      <c r="H6443" t="s">
        <v>71</v>
      </c>
      <c r="I6443" t="s">
        <v>44</v>
      </c>
      <c r="J6443">
        <v>7728</v>
      </c>
      <c r="K6443" t="s">
        <v>33</v>
      </c>
      <c r="L6443" t="s">
        <v>24</v>
      </c>
      <c r="M6443" t="s">
        <v>1234</v>
      </c>
      <c r="N6443" t="s">
        <v>25</v>
      </c>
      <c r="O6443" t="s">
        <v>1235</v>
      </c>
      <c r="P6443" t="s">
        <v>26</v>
      </c>
      <c r="Q6443" t="s">
        <v>1232</v>
      </c>
      <c r="R6443" t="s">
        <v>510</v>
      </c>
      <c r="S6443" t="s">
        <v>1236</v>
      </c>
      <c r="U6443" t="s">
        <v>261</v>
      </c>
      <c r="V6443" t="s">
        <v>1233</v>
      </c>
      <c r="W6443" t="s">
        <v>539</v>
      </c>
      <c r="X6443" t="s">
        <v>1241</v>
      </c>
      <c r="Y6443" t="s">
        <v>517</v>
      </c>
    </row>
    <row r="6444" spans="1:25" x14ac:dyDescent="0.25">
      <c r="A6444">
        <v>27742</v>
      </c>
      <c r="B6444" t="s">
        <v>577</v>
      </c>
      <c r="C6444" t="s">
        <v>1210</v>
      </c>
      <c r="D6444" t="s">
        <v>850</v>
      </c>
      <c r="E6444" t="s">
        <v>578</v>
      </c>
      <c r="F6444">
        <v>2430777</v>
      </c>
      <c r="G6444" t="s">
        <v>70</v>
      </c>
      <c r="H6444" t="s">
        <v>71</v>
      </c>
      <c r="I6444" t="s">
        <v>44</v>
      </c>
      <c r="J6444">
        <v>7728</v>
      </c>
      <c r="K6444" t="s">
        <v>33</v>
      </c>
      <c r="L6444" t="s">
        <v>24</v>
      </c>
      <c r="M6444" t="s">
        <v>1234</v>
      </c>
      <c r="N6444" t="s">
        <v>25</v>
      </c>
      <c r="O6444" t="s">
        <v>1235</v>
      </c>
      <c r="P6444" t="s">
        <v>26</v>
      </c>
      <c r="Q6444" t="s">
        <v>1232</v>
      </c>
      <c r="R6444" t="s">
        <v>510</v>
      </c>
      <c r="S6444" t="s">
        <v>1236</v>
      </c>
      <c r="U6444" t="s">
        <v>261</v>
      </c>
      <c r="V6444" t="s">
        <v>1233</v>
      </c>
      <c r="W6444" t="s">
        <v>539</v>
      </c>
      <c r="X6444" t="s">
        <v>1241</v>
      </c>
      <c r="Y6444" t="s">
        <v>517</v>
      </c>
    </row>
    <row r="6445" spans="1:25" x14ac:dyDescent="0.25">
      <c r="A6445">
        <v>27742</v>
      </c>
      <c r="B6445" t="s">
        <v>577</v>
      </c>
      <c r="C6445" t="s">
        <v>1210</v>
      </c>
      <c r="D6445" t="s">
        <v>850</v>
      </c>
      <c r="E6445" t="s">
        <v>578</v>
      </c>
      <c r="F6445">
        <v>5155365</v>
      </c>
      <c r="G6445" t="s">
        <v>70</v>
      </c>
      <c r="H6445" t="s">
        <v>71</v>
      </c>
      <c r="I6445" t="s">
        <v>44</v>
      </c>
      <c r="J6445">
        <v>7728</v>
      </c>
      <c r="K6445" t="s">
        <v>33</v>
      </c>
      <c r="L6445" t="s">
        <v>24</v>
      </c>
      <c r="M6445" t="s">
        <v>1234</v>
      </c>
      <c r="N6445" t="s">
        <v>25</v>
      </c>
      <c r="O6445" t="s">
        <v>1235</v>
      </c>
      <c r="P6445" t="s">
        <v>26</v>
      </c>
      <c r="Q6445" t="s">
        <v>1232</v>
      </c>
      <c r="R6445" t="s">
        <v>510</v>
      </c>
      <c r="S6445" t="s">
        <v>1236</v>
      </c>
      <c r="U6445" t="s">
        <v>261</v>
      </c>
      <c r="V6445" t="s">
        <v>1233</v>
      </c>
      <c r="W6445" t="s">
        <v>609</v>
      </c>
      <c r="X6445" t="s">
        <v>1242</v>
      </c>
      <c r="Y6445" t="s">
        <v>516</v>
      </c>
    </row>
    <row r="6446" spans="1:25" x14ac:dyDescent="0.25">
      <c r="A6446">
        <v>27742</v>
      </c>
      <c r="B6446" t="s">
        <v>577</v>
      </c>
      <c r="C6446" t="s">
        <v>1210</v>
      </c>
      <c r="D6446" t="s">
        <v>850</v>
      </c>
      <c r="E6446" t="s">
        <v>578</v>
      </c>
      <c r="F6446">
        <v>4598512</v>
      </c>
      <c r="G6446" t="s">
        <v>70</v>
      </c>
      <c r="H6446" t="s">
        <v>71</v>
      </c>
      <c r="I6446" t="s">
        <v>44</v>
      </c>
      <c r="J6446">
        <v>7728</v>
      </c>
      <c r="K6446" t="s">
        <v>33</v>
      </c>
      <c r="L6446" t="s">
        <v>24</v>
      </c>
      <c r="M6446" t="s">
        <v>1234</v>
      </c>
      <c r="N6446" t="s">
        <v>25</v>
      </c>
      <c r="O6446" t="s">
        <v>1235</v>
      </c>
      <c r="P6446" t="s">
        <v>26</v>
      </c>
      <c r="Q6446" t="s">
        <v>1232</v>
      </c>
      <c r="R6446" t="s">
        <v>510</v>
      </c>
      <c r="S6446" t="s">
        <v>1236</v>
      </c>
      <c r="U6446" t="s">
        <v>261</v>
      </c>
      <c r="V6446" t="s">
        <v>1233</v>
      </c>
      <c r="W6446" t="s">
        <v>539</v>
      </c>
      <c r="X6446" t="s">
        <v>1241</v>
      </c>
      <c r="Y6446" t="s">
        <v>517</v>
      </c>
    </row>
    <row r="6447" spans="1:25" x14ac:dyDescent="0.25">
      <c r="A6447">
        <v>27742</v>
      </c>
      <c r="B6447" t="s">
        <v>577</v>
      </c>
      <c r="C6447" t="s">
        <v>1210</v>
      </c>
      <c r="D6447" t="s">
        <v>850</v>
      </c>
      <c r="E6447" t="s">
        <v>578</v>
      </c>
      <c r="F6447">
        <v>2044602</v>
      </c>
      <c r="G6447" t="s">
        <v>623</v>
      </c>
      <c r="H6447" t="s">
        <v>117</v>
      </c>
      <c r="I6447" t="s">
        <v>44</v>
      </c>
      <c r="J6447">
        <v>13227.76</v>
      </c>
      <c r="K6447" t="s">
        <v>256</v>
      </c>
      <c r="L6447" t="s">
        <v>24</v>
      </c>
      <c r="M6447" t="s">
        <v>1234</v>
      </c>
      <c r="N6447" t="s">
        <v>25</v>
      </c>
      <c r="O6447" t="s">
        <v>1235</v>
      </c>
      <c r="P6447" t="s">
        <v>26</v>
      </c>
      <c r="Q6447" t="s">
        <v>1232</v>
      </c>
      <c r="U6447" t="s">
        <v>261</v>
      </c>
      <c r="V6447" t="s">
        <v>1233</v>
      </c>
      <c r="Y6447" t="s">
        <v>517</v>
      </c>
    </row>
    <row r="6448" spans="1:25" x14ac:dyDescent="0.25">
      <c r="A6448">
        <v>27742</v>
      </c>
      <c r="B6448" t="s">
        <v>577</v>
      </c>
      <c r="C6448" t="s">
        <v>1210</v>
      </c>
      <c r="D6448" t="s">
        <v>850</v>
      </c>
      <c r="E6448" t="s">
        <v>578</v>
      </c>
      <c r="F6448">
        <v>3524372</v>
      </c>
      <c r="G6448" t="s">
        <v>670</v>
      </c>
      <c r="H6448" t="s">
        <v>117</v>
      </c>
      <c r="I6448" t="s">
        <v>44</v>
      </c>
      <c r="J6448">
        <v>13227.76</v>
      </c>
      <c r="K6448" t="s">
        <v>256</v>
      </c>
      <c r="L6448" t="s">
        <v>24</v>
      </c>
      <c r="M6448" t="s">
        <v>1234</v>
      </c>
      <c r="N6448" t="s">
        <v>25</v>
      </c>
      <c r="O6448" t="s">
        <v>1235</v>
      </c>
      <c r="P6448" t="s">
        <v>44</v>
      </c>
      <c r="Q6448" t="s">
        <v>1262</v>
      </c>
      <c r="U6448" t="s">
        <v>27</v>
      </c>
      <c r="V6448" t="s">
        <v>1240</v>
      </c>
    </row>
    <row r="6449" spans="1:25" x14ac:dyDescent="0.25">
      <c r="A6449">
        <v>27742</v>
      </c>
      <c r="B6449" t="s">
        <v>577</v>
      </c>
      <c r="C6449" t="s">
        <v>1210</v>
      </c>
      <c r="D6449" t="s">
        <v>850</v>
      </c>
      <c r="E6449" t="s">
        <v>578</v>
      </c>
      <c r="F6449">
        <v>5821259</v>
      </c>
      <c r="G6449" t="s">
        <v>1313</v>
      </c>
      <c r="H6449" t="s">
        <v>117</v>
      </c>
      <c r="I6449" t="s">
        <v>44</v>
      </c>
      <c r="J6449">
        <v>9212.2800000000007</v>
      </c>
      <c r="K6449" t="s">
        <v>33</v>
      </c>
      <c r="L6449" t="s">
        <v>24</v>
      </c>
      <c r="M6449" t="s">
        <v>1234</v>
      </c>
      <c r="N6449" t="s">
        <v>25</v>
      </c>
      <c r="O6449" t="s">
        <v>1235</v>
      </c>
      <c r="P6449" t="s">
        <v>26</v>
      </c>
      <c r="Q6449" t="s">
        <v>1232</v>
      </c>
      <c r="U6449" t="s">
        <v>261</v>
      </c>
      <c r="V6449" t="s">
        <v>1233</v>
      </c>
      <c r="Y6449" t="s">
        <v>516</v>
      </c>
    </row>
    <row r="6450" spans="1:25" x14ac:dyDescent="0.25">
      <c r="A6450">
        <v>27742</v>
      </c>
      <c r="B6450" t="s">
        <v>577</v>
      </c>
      <c r="C6450" t="s">
        <v>1210</v>
      </c>
      <c r="D6450" t="s">
        <v>850</v>
      </c>
      <c r="E6450" t="s">
        <v>578</v>
      </c>
      <c r="F6450">
        <v>1703206</v>
      </c>
      <c r="G6450" t="s">
        <v>613</v>
      </c>
      <c r="H6450" t="s">
        <v>39</v>
      </c>
      <c r="I6450" t="s">
        <v>44</v>
      </c>
      <c r="J6450">
        <v>9212.2800000000007</v>
      </c>
      <c r="K6450" t="s">
        <v>256</v>
      </c>
      <c r="L6450" t="s">
        <v>24</v>
      </c>
      <c r="M6450" t="s">
        <v>1234</v>
      </c>
      <c r="N6450" t="s">
        <v>25</v>
      </c>
      <c r="O6450" t="s">
        <v>1235</v>
      </c>
      <c r="P6450" t="s">
        <v>44</v>
      </c>
      <c r="Q6450" t="s">
        <v>1262</v>
      </c>
      <c r="U6450" t="s">
        <v>27</v>
      </c>
      <c r="V6450" t="s">
        <v>1240</v>
      </c>
    </row>
    <row r="6451" spans="1:25" x14ac:dyDescent="0.25">
      <c r="A6451">
        <v>27742</v>
      </c>
      <c r="B6451" t="s">
        <v>577</v>
      </c>
      <c r="C6451" t="s">
        <v>1210</v>
      </c>
      <c r="D6451" t="s">
        <v>850</v>
      </c>
      <c r="E6451" t="s">
        <v>578</v>
      </c>
      <c r="F6451">
        <v>3173873</v>
      </c>
      <c r="G6451" t="s">
        <v>663</v>
      </c>
      <c r="H6451" t="s">
        <v>39</v>
      </c>
      <c r="I6451" t="s">
        <v>44</v>
      </c>
      <c r="J6451">
        <v>9212.2800000000007</v>
      </c>
      <c r="K6451" t="s">
        <v>256</v>
      </c>
      <c r="L6451" t="s">
        <v>24</v>
      </c>
      <c r="M6451" t="s">
        <v>1234</v>
      </c>
      <c r="N6451" t="s">
        <v>25</v>
      </c>
      <c r="O6451" t="s">
        <v>1235</v>
      </c>
      <c r="P6451" t="s">
        <v>44</v>
      </c>
      <c r="Q6451" t="s">
        <v>1262</v>
      </c>
      <c r="U6451" t="s">
        <v>27</v>
      </c>
      <c r="V6451" t="s">
        <v>1240</v>
      </c>
    </row>
    <row r="6452" spans="1:25" x14ac:dyDescent="0.25">
      <c r="A6452">
        <v>27742</v>
      </c>
      <c r="B6452" t="s">
        <v>577</v>
      </c>
      <c r="C6452" t="s">
        <v>1210</v>
      </c>
      <c r="D6452" t="s">
        <v>850</v>
      </c>
      <c r="E6452" t="s">
        <v>578</v>
      </c>
      <c r="F6452">
        <v>4703020</v>
      </c>
      <c r="G6452" t="s">
        <v>702</v>
      </c>
      <c r="H6452" t="s">
        <v>39</v>
      </c>
      <c r="I6452" t="s">
        <v>44</v>
      </c>
      <c r="J6452">
        <v>9212.2800000000007</v>
      </c>
      <c r="K6452" t="s">
        <v>256</v>
      </c>
      <c r="L6452" t="s">
        <v>24</v>
      </c>
      <c r="M6452" t="s">
        <v>1234</v>
      </c>
      <c r="N6452" t="s">
        <v>25</v>
      </c>
      <c r="O6452" t="s">
        <v>1235</v>
      </c>
      <c r="P6452" t="s">
        <v>44</v>
      </c>
      <c r="Q6452" t="s">
        <v>1262</v>
      </c>
      <c r="U6452" t="s">
        <v>27</v>
      </c>
      <c r="V6452" t="s">
        <v>1240</v>
      </c>
    </row>
    <row r="6453" spans="1:25" x14ac:dyDescent="0.25">
      <c r="A6453">
        <v>27742</v>
      </c>
      <c r="B6453" t="s">
        <v>577</v>
      </c>
      <c r="C6453" t="s">
        <v>1210</v>
      </c>
      <c r="D6453" t="s">
        <v>850</v>
      </c>
      <c r="E6453" t="s">
        <v>578</v>
      </c>
      <c r="F6453">
        <v>5831011</v>
      </c>
      <c r="G6453" t="s">
        <v>52</v>
      </c>
      <c r="H6453" t="s">
        <v>39</v>
      </c>
      <c r="I6453" t="s">
        <v>44</v>
      </c>
      <c r="J6453">
        <v>7756</v>
      </c>
      <c r="K6453" t="s">
        <v>33</v>
      </c>
      <c r="L6453" t="s">
        <v>24</v>
      </c>
      <c r="M6453" t="s">
        <v>1234</v>
      </c>
      <c r="N6453" t="s">
        <v>25</v>
      </c>
      <c r="O6453" t="s">
        <v>1235</v>
      </c>
      <c r="P6453" t="s">
        <v>26</v>
      </c>
      <c r="Q6453" t="s">
        <v>1232</v>
      </c>
      <c r="U6453" t="s">
        <v>261</v>
      </c>
      <c r="V6453" t="s">
        <v>1233</v>
      </c>
      <c r="W6453" t="s">
        <v>67</v>
      </c>
      <c r="X6453" t="s">
        <v>1243</v>
      </c>
      <c r="Y6453" t="s">
        <v>517</v>
      </c>
    </row>
    <row r="6454" spans="1:25" x14ac:dyDescent="0.25">
      <c r="A6454">
        <v>27742</v>
      </c>
      <c r="B6454" t="s">
        <v>577</v>
      </c>
      <c r="C6454" t="s">
        <v>1210</v>
      </c>
      <c r="D6454" t="s">
        <v>850</v>
      </c>
      <c r="E6454" t="s">
        <v>578</v>
      </c>
      <c r="F6454">
        <v>4736884</v>
      </c>
      <c r="G6454" t="s">
        <v>52</v>
      </c>
      <c r="H6454" t="s">
        <v>39</v>
      </c>
      <c r="I6454" t="s">
        <v>59</v>
      </c>
      <c r="J6454">
        <v>7756</v>
      </c>
      <c r="K6454" t="s">
        <v>256</v>
      </c>
      <c r="L6454" t="s">
        <v>24</v>
      </c>
      <c r="M6454" t="s">
        <v>1234</v>
      </c>
      <c r="N6454" t="s">
        <v>25</v>
      </c>
      <c r="O6454" t="s">
        <v>1235</v>
      </c>
      <c r="P6454" t="s">
        <v>26</v>
      </c>
      <c r="Q6454" t="s">
        <v>1232</v>
      </c>
      <c r="U6454" t="s">
        <v>261</v>
      </c>
      <c r="V6454" t="s">
        <v>1233</v>
      </c>
      <c r="Y6454" t="s">
        <v>517</v>
      </c>
    </row>
    <row r="6455" spans="1:25" x14ac:dyDescent="0.25">
      <c r="A6455">
        <v>27742</v>
      </c>
      <c r="B6455" t="s">
        <v>577</v>
      </c>
      <c r="C6455" t="s">
        <v>1210</v>
      </c>
      <c r="D6455" t="s">
        <v>850</v>
      </c>
      <c r="E6455" t="s">
        <v>578</v>
      </c>
      <c r="F6455">
        <v>5625854</v>
      </c>
      <c r="G6455" t="s">
        <v>52</v>
      </c>
      <c r="H6455" t="s">
        <v>39</v>
      </c>
      <c r="I6455" t="s">
        <v>44</v>
      </c>
      <c r="J6455">
        <v>7756</v>
      </c>
      <c r="K6455" t="s">
        <v>33</v>
      </c>
      <c r="L6455" t="s">
        <v>24</v>
      </c>
      <c r="M6455" t="s">
        <v>1234</v>
      </c>
      <c r="N6455" t="s">
        <v>25</v>
      </c>
      <c r="O6455" t="s">
        <v>1235</v>
      </c>
      <c r="P6455" t="s">
        <v>26</v>
      </c>
      <c r="Q6455" t="s">
        <v>1232</v>
      </c>
      <c r="U6455" t="s">
        <v>261</v>
      </c>
      <c r="V6455" t="s">
        <v>1233</v>
      </c>
      <c r="Y6455" t="s">
        <v>517</v>
      </c>
    </row>
    <row r="6456" spans="1:25" x14ac:dyDescent="0.25">
      <c r="A6456">
        <v>27742</v>
      </c>
      <c r="B6456" t="s">
        <v>577</v>
      </c>
      <c r="C6456" t="s">
        <v>1210</v>
      </c>
      <c r="D6456" t="s">
        <v>850</v>
      </c>
      <c r="E6456" t="s">
        <v>578</v>
      </c>
      <c r="F6456">
        <v>3563330</v>
      </c>
      <c r="G6456" t="s">
        <v>52</v>
      </c>
      <c r="H6456" t="s">
        <v>39</v>
      </c>
      <c r="I6456" t="s">
        <v>59</v>
      </c>
      <c r="J6456">
        <v>7756</v>
      </c>
      <c r="K6456" t="s">
        <v>256</v>
      </c>
      <c r="L6456" t="s">
        <v>24</v>
      </c>
      <c r="M6456" t="s">
        <v>1234</v>
      </c>
      <c r="N6456" t="s">
        <v>25</v>
      </c>
      <c r="O6456" t="s">
        <v>1235</v>
      </c>
      <c r="P6456" t="s">
        <v>26</v>
      </c>
      <c r="Q6456" t="s">
        <v>1232</v>
      </c>
      <c r="U6456" t="s">
        <v>261</v>
      </c>
      <c r="V6456" t="s">
        <v>1233</v>
      </c>
      <c r="Y6456" t="s">
        <v>517</v>
      </c>
    </row>
    <row r="6457" spans="1:25" x14ac:dyDescent="0.25">
      <c r="A6457">
        <v>27742</v>
      </c>
      <c r="B6457" t="s">
        <v>577</v>
      </c>
      <c r="C6457" t="s">
        <v>1210</v>
      </c>
      <c r="D6457" t="s">
        <v>850</v>
      </c>
      <c r="E6457" t="s">
        <v>578</v>
      </c>
      <c r="F6457">
        <v>5625853</v>
      </c>
      <c r="G6457" t="s">
        <v>52</v>
      </c>
      <c r="H6457" t="s">
        <v>39</v>
      </c>
      <c r="I6457" t="s">
        <v>44</v>
      </c>
      <c r="J6457">
        <v>7756</v>
      </c>
      <c r="K6457" t="s">
        <v>33</v>
      </c>
      <c r="L6457" t="s">
        <v>24</v>
      </c>
      <c r="M6457" t="s">
        <v>1234</v>
      </c>
      <c r="N6457" t="s">
        <v>25</v>
      </c>
      <c r="O6457" t="s">
        <v>1235</v>
      </c>
      <c r="P6457" t="s">
        <v>26</v>
      </c>
      <c r="Q6457" t="s">
        <v>1232</v>
      </c>
      <c r="U6457" t="s">
        <v>261</v>
      </c>
      <c r="V6457" t="s">
        <v>1233</v>
      </c>
      <c r="Y6457" t="s">
        <v>517</v>
      </c>
    </row>
    <row r="6458" spans="1:25" x14ac:dyDescent="0.25">
      <c r="A6458">
        <v>27742</v>
      </c>
      <c r="B6458" t="s">
        <v>577</v>
      </c>
      <c r="C6458" t="s">
        <v>1210</v>
      </c>
      <c r="D6458" t="s">
        <v>850</v>
      </c>
      <c r="E6458" t="s">
        <v>578</v>
      </c>
      <c r="F6458">
        <v>5527342</v>
      </c>
      <c r="G6458" t="s">
        <v>52</v>
      </c>
      <c r="H6458" t="s">
        <v>39</v>
      </c>
      <c r="I6458" t="s">
        <v>44</v>
      </c>
      <c r="J6458">
        <v>7756</v>
      </c>
      <c r="K6458" t="s">
        <v>33</v>
      </c>
      <c r="L6458" t="s">
        <v>24</v>
      </c>
      <c r="M6458" t="s">
        <v>1234</v>
      </c>
      <c r="N6458" t="s">
        <v>25</v>
      </c>
      <c r="O6458" t="s">
        <v>1235</v>
      </c>
      <c r="P6458" t="s">
        <v>26</v>
      </c>
      <c r="Q6458" t="s">
        <v>1232</v>
      </c>
      <c r="U6458" t="s">
        <v>261</v>
      </c>
      <c r="V6458" t="s">
        <v>1233</v>
      </c>
      <c r="Y6458" t="s">
        <v>517</v>
      </c>
    </row>
    <row r="6459" spans="1:25" x14ac:dyDescent="0.25">
      <c r="A6459">
        <v>27742</v>
      </c>
      <c r="B6459" t="s">
        <v>577</v>
      </c>
      <c r="C6459" t="s">
        <v>1210</v>
      </c>
      <c r="D6459" t="s">
        <v>850</v>
      </c>
      <c r="E6459" t="s">
        <v>578</v>
      </c>
      <c r="F6459">
        <v>5109376</v>
      </c>
      <c r="G6459" t="s">
        <v>52</v>
      </c>
      <c r="H6459" t="s">
        <v>39</v>
      </c>
      <c r="I6459" t="s">
        <v>44</v>
      </c>
      <c r="J6459">
        <v>7756</v>
      </c>
      <c r="K6459" t="s">
        <v>256</v>
      </c>
      <c r="L6459" t="s">
        <v>24</v>
      </c>
      <c r="M6459" t="s">
        <v>1234</v>
      </c>
      <c r="N6459" t="s">
        <v>25</v>
      </c>
      <c r="O6459" t="s">
        <v>1235</v>
      </c>
      <c r="P6459" t="s">
        <v>26</v>
      </c>
      <c r="Q6459" t="s">
        <v>1232</v>
      </c>
      <c r="U6459" t="s">
        <v>261</v>
      </c>
      <c r="V6459" t="s">
        <v>1233</v>
      </c>
      <c r="W6459" t="s">
        <v>67</v>
      </c>
      <c r="X6459" t="s">
        <v>1243</v>
      </c>
      <c r="Y6459" t="s">
        <v>517</v>
      </c>
    </row>
    <row r="6460" spans="1:25" x14ac:dyDescent="0.25">
      <c r="A6460">
        <v>27742</v>
      </c>
      <c r="B6460" t="s">
        <v>577</v>
      </c>
      <c r="C6460" t="s">
        <v>1210</v>
      </c>
      <c r="D6460" t="s">
        <v>850</v>
      </c>
      <c r="E6460" t="s">
        <v>578</v>
      </c>
      <c r="F6460">
        <v>5009844</v>
      </c>
      <c r="G6460" t="s">
        <v>52</v>
      </c>
      <c r="H6460" t="s">
        <v>39</v>
      </c>
      <c r="I6460" t="s">
        <v>44</v>
      </c>
      <c r="J6460">
        <v>7756</v>
      </c>
      <c r="K6460" t="s">
        <v>256</v>
      </c>
      <c r="L6460" t="s">
        <v>24</v>
      </c>
      <c r="M6460" t="s">
        <v>1234</v>
      </c>
      <c r="N6460" t="s">
        <v>25</v>
      </c>
      <c r="O6460" t="s">
        <v>1235</v>
      </c>
      <c r="P6460" t="s">
        <v>26</v>
      </c>
      <c r="Q6460" t="s">
        <v>1232</v>
      </c>
      <c r="U6460" t="s">
        <v>27</v>
      </c>
      <c r="V6460" t="s">
        <v>1240</v>
      </c>
      <c r="W6460" t="s">
        <v>67</v>
      </c>
      <c r="X6460" t="s">
        <v>1243</v>
      </c>
    </row>
    <row r="6461" spans="1:25" x14ac:dyDescent="0.25">
      <c r="A6461">
        <v>27742</v>
      </c>
      <c r="B6461" t="s">
        <v>577</v>
      </c>
      <c r="C6461" t="s">
        <v>1210</v>
      </c>
      <c r="D6461" t="s">
        <v>850</v>
      </c>
      <c r="E6461" t="s">
        <v>578</v>
      </c>
      <c r="F6461">
        <v>974346</v>
      </c>
      <c r="G6461" t="s">
        <v>20</v>
      </c>
      <c r="H6461" t="s">
        <v>73</v>
      </c>
      <c r="I6461" t="s">
        <v>22</v>
      </c>
      <c r="J6461">
        <v>4988.4799999999996</v>
      </c>
      <c r="K6461" t="s">
        <v>23</v>
      </c>
      <c r="L6461" t="s">
        <v>24</v>
      </c>
      <c r="M6461" t="s">
        <v>1234</v>
      </c>
      <c r="N6461" t="s">
        <v>25</v>
      </c>
      <c r="O6461" t="s">
        <v>1235</v>
      </c>
      <c r="P6461" t="s">
        <v>26</v>
      </c>
      <c r="Q6461" t="s">
        <v>1232</v>
      </c>
      <c r="U6461" t="s">
        <v>27</v>
      </c>
      <c r="V6461" t="s">
        <v>1240</v>
      </c>
    </row>
    <row r="6462" spans="1:25" x14ac:dyDescent="0.25">
      <c r="A6462">
        <v>27742</v>
      </c>
      <c r="B6462" t="s">
        <v>577</v>
      </c>
      <c r="C6462" t="s">
        <v>1210</v>
      </c>
      <c r="D6462" t="s">
        <v>850</v>
      </c>
      <c r="E6462" t="s">
        <v>578</v>
      </c>
      <c r="F6462">
        <v>5819832</v>
      </c>
      <c r="G6462" t="s">
        <v>30</v>
      </c>
      <c r="H6462" t="s">
        <v>21</v>
      </c>
      <c r="I6462" t="s">
        <v>40</v>
      </c>
      <c r="J6462">
        <v>4988.4799999999996</v>
      </c>
      <c r="K6462" t="s">
        <v>33</v>
      </c>
      <c r="L6462" t="s">
        <v>24</v>
      </c>
      <c r="M6462" t="s">
        <v>1234</v>
      </c>
      <c r="N6462" t="s">
        <v>25</v>
      </c>
      <c r="O6462" t="s">
        <v>1235</v>
      </c>
      <c r="P6462" t="s">
        <v>26</v>
      </c>
      <c r="Q6462" t="s">
        <v>1232</v>
      </c>
      <c r="U6462" t="s">
        <v>27</v>
      </c>
      <c r="V6462" t="s">
        <v>1240</v>
      </c>
      <c r="W6462" t="s">
        <v>67</v>
      </c>
      <c r="X6462" t="s">
        <v>1243</v>
      </c>
    </row>
    <row r="6463" spans="1:25" x14ac:dyDescent="0.25">
      <c r="A6463">
        <v>27742</v>
      </c>
      <c r="B6463" t="s">
        <v>577</v>
      </c>
      <c r="C6463" t="s">
        <v>1210</v>
      </c>
      <c r="D6463" t="s">
        <v>850</v>
      </c>
      <c r="E6463" t="s">
        <v>578</v>
      </c>
      <c r="F6463">
        <v>4675753</v>
      </c>
      <c r="G6463" t="s">
        <v>30</v>
      </c>
      <c r="H6463" t="s">
        <v>21</v>
      </c>
      <c r="I6463" t="s">
        <v>40</v>
      </c>
      <c r="J6463">
        <v>4293.66</v>
      </c>
      <c r="K6463" t="s">
        <v>33</v>
      </c>
      <c r="L6463" t="s">
        <v>24</v>
      </c>
      <c r="M6463" t="s">
        <v>1234</v>
      </c>
      <c r="N6463" t="s">
        <v>25</v>
      </c>
      <c r="O6463" t="s">
        <v>1235</v>
      </c>
      <c r="P6463" t="s">
        <v>26</v>
      </c>
      <c r="Q6463" t="s">
        <v>1232</v>
      </c>
      <c r="U6463" t="s">
        <v>261</v>
      </c>
      <c r="V6463" t="s">
        <v>1233</v>
      </c>
      <c r="Y6463" t="s">
        <v>516</v>
      </c>
    </row>
    <row r="6464" spans="1:25" x14ac:dyDescent="0.25">
      <c r="A6464">
        <v>27742</v>
      </c>
      <c r="B6464" t="s">
        <v>577</v>
      </c>
      <c r="C6464" t="s">
        <v>1210</v>
      </c>
      <c r="D6464" t="s">
        <v>850</v>
      </c>
      <c r="E6464" t="s">
        <v>578</v>
      </c>
      <c r="F6464">
        <v>4675773</v>
      </c>
      <c r="G6464" t="s">
        <v>30</v>
      </c>
      <c r="H6464" t="s">
        <v>31</v>
      </c>
      <c r="I6464" t="s">
        <v>37</v>
      </c>
      <c r="J6464">
        <v>4293.66</v>
      </c>
      <c r="K6464" t="s">
        <v>45</v>
      </c>
      <c r="L6464" t="s">
        <v>24</v>
      </c>
      <c r="M6464" t="s">
        <v>1234</v>
      </c>
      <c r="N6464" t="s">
        <v>25</v>
      </c>
      <c r="O6464" t="s">
        <v>1235</v>
      </c>
      <c r="P6464" t="s">
        <v>26</v>
      </c>
      <c r="Q6464" t="s">
        <v>1232</v>
      </c>
      <c r="U6464" t="s">
        <v>27</v>
      </c>
      <c r="V6464" t="s">
        <v>1240</v>
      </c>
    </row>
    <row r="6465" spans="1:25" x14ac:dyDescent="0.25">
      <c r="A6465">
        <v>27742</v>
      </c>
      <c r="B6465" t="s">
        <v>577</v>
      </c>
      <c r="C6465" t="s">
        <v>1210</v>
      </c>
      <c r="D6465" t="s">
        <v>850</v>
      </c>
      <c r="E6465" t="s">
        <v>578</v>
      </c>
      <c r="F6465">
        <v>5625309</v>
      </c>
      <c r="G6465" t="s">
        <v>79</v>
      </c>
      <c r="H6465" t="s">
        <v>36</v>
      </c>
      <c r="I6465" t="s">
        <v>32</v>
      </c>
      <c r="J6465">
        <v>4681.6000000000004</v>
      </c>
      <c r="K6465" t="s">
        <v>33</v>
      </c>
      <c r="L6465" t="s">
        <v>24</v>
      </c>
      <c r="M6465" t="s">
        <v>1234</v>
      </c>
      <c r="N6465" t="s">
        <v>25</v>
      </c>
      <c r="O6465" t="s">
        <v>1235</v>
      </c>
      <c r="P6465" t="s">
        <v>26</v>
      </c>
      <c r="Q6465" t="s">
        <v>1232</v>
      </c>
      <c r="U6465" t="s">
        <v>261</v>
      </c>
      <c r="V6465" t="s">
        <v>1233</v>
      </c>
      <c r="Y6465" t="s">
        <v>516</v>
      </c>
    </row>
    <row r="6466" spans="1:25" x14ac:dyDescent="0.25">
      <c r="A6466">
        <v>27743</v>
      </c>
      <c r="B6466" t="s">
        <v>1150</v>
      </c>
      <c r="C6466" t="s">
        <v>1210</v>
      </c>
      <c r="D6466" t="s">
        <v>861</v>
      </c>
      <c r="E6466" t="s">
        <v>19</v>
      </c>
      <c r="F6466">
        <v>1647280</v>
      </c>
      <c r="G6466" t="s">
        <v>42</v>
      </c>
      <c r="H6466" t="s">
        <v>43</v>
      </c>
      <c r="I6466" t="s">
        <v>44</v>
      </c>
      <c r="J6466">
        <v>16349.34</v>
      </c>
      <c r="K6466" t="s">
        <v>33</v>
      </c>
      <c r="L6466" t="s">
        <v>24</v>
      </c>
      <c r="M6466" t="s">
        <v>1234</v>
      </c>
      <c r="N6466" t="s">
        <v>25</v>
      </c>
      <c r="O6466" t="s">
        <v>1235</v>
      </c>
      <c r="P6466" t="s">
        <v>26</v>
      </c>
      <c r="Q6466" t="s">
        <v>1232</v>
      </c>
      <c r="R6466" t="s">
        <v>510</v>
      </c>
      <c r="S6466" t="s">
        <v>1236</v>
      </c>
      <c r="U6466" t="s">
        <v>261</v>
      </c>
      <c r="V6466" t="s">
        <v>1233</v>
      </c>
      <c r="W6466" t="s">
        <v>538</v>
      </c>
      <c r="X6466" t="s">
        <v>1237</v>
      </c>
      <c r="Y6466" t="s">
        <v>517</v>
      </c>
    </row>
    <row r="6467" spans="1:25" x14ac:dyDescent="0.25">
      <c r="A6467">
        <v>27743</v>
      </c>
      <c r="B6467" t="s">
        <v>1150</v>
      </c>
      <c r="C6467" t="s">
        <v>1210</v>
      </c>
      <c r="D6467" t="s">
        <v>861</v>
      </c>
      <c r="E6467" t="s">
        <v>19</v>
      </c>
      <c r="F6467">
        <v>5454246</v>
      </c>
      <c r="G6467" t="s">
        <v>42</v>
      </c>
      <c r="H6467" t="s">
        <v>43</v>
      </c>
      <c r="I6467" t="s">
        <v>44</v>
      </c>
      <c r="J6467">
        <v>16349.34</v>
      </c>
      <c r="K6467" t="s">
        <v>33</v>
      </c>
      <c r="L6467" t="s">
        <v>24</v>
      </c>
      <c r="M6467" t="s">
        <v>1234</v>
      </c>
      <c r="N6467" t="s">
        <v>25</v>
      </c>
      <c r="O6467" t="s">
        <v>1235</v>
      </c>
      <c r="P6467" t="s">
        <v>26</v>
      </c>
      <c r="Q6467" t="s">
        <v>1232</v>
      </c>
      <c r="R6467" t="s">
        <v>510</v>
      </c>
      <c r="S6467" t="s">
        <v>1236</v>
      </c>
      <c r="U6467" t="s">
        <v>261</v>
      </c>
      <c r="V6467" t="s">
        <v>1233</v>
      </c>
      <c r="W6467" t="s">
        <v>538</v>
      </c>
      <c r="X6467" t="s">
        <v>1237</v>
      </c>
      <c r="Y6467" t="s">
        <v>516</v>
      </c>
    </row>
    <row r="6468" spans="1:25" x14ac:dyDescent="0.25">
      <c r="A6468">
        <v>27743</v>
      </c>
      <c r="B6468" t="s">
        <v>1150</v>
      </c>
      <c r="C6468" t="s">
        <v>1210</v>
      </c>
      <c r="D6468" t="s">
        <v>861</v>
      </c>
      <c r="E6468" t="s">
        <v>19</v>
      </c>
      <c r="F6468">
        <v>1986232</v>
      </c>
      <c r="G6468" t="s">
        <v>616</v>
      </c>
      <c r="H6468" t="s">
        <v>43</v>
      </c>
      <c r="I6468" t="s">
        <v>44</v>
      </c>
      <c r="J6468">
        <v>16349.34</v>
      </c>
      <c r="L6468" t="s">
        <v>60</v>
      </c>
      <c r="M6468" t="s">
        <v>1230</v>
      </c>
      <c r="N6468" t="s">
        <v>61</v>
      </c>
      <c r="O6468" t="s">
        <v>1231</v>
      </c>
      <c r="P6468" t="s">
        <v>26</v>
      </c>
      <c r="Q6468" t="s">
        <v>1232</v>
      </c>
      <c r="U6468" t="s">
        <v>261</v>
      </c>
      <c r="V6468" t="s">
        <v>1233</v>
      </c>
      <c r="Y6468" t="s">
        <v>517</v>
      </c>
    </row>
    <row r="6469" spans="1:25" x14ac:dyDescent="0.25">
      <c r="A6469">
        <v>27743</v>
      </c>
      <c r="B6469" t="s">
        <v>1150</v>
      </c>
      <c r="C6469" t="s">
        <v>1210</v>
      </c>
      <c r="D6469" t="s">
        <v>861</v>
      </c>
      <c r="E6469" t="s">
        <v>19</v>
      </c>
      <c r="F6469">
        <v>5426903</v>
      </c>
      <c r="G6469" t="s">
        <v>42</v>
      </c>
      <c r="H6469" t="s">
        <v>43</v>
      </c>
      <c r="I6469" t="s">
        <v>44</v>
      </c>
      <c r="J6469">
        <v>16349.34</v>
      </c>
      <c r="K6469" t="s">
        <v>33</v>
      </c>
      <c r="L6469" t="s">
        <v>24</v>
      </c>
      <c r="M6469" t="s">
        <v>1234</v>
      </c>
      <c r="N6469" t="s">
        <v>25</v>
      </c>
      <c r="O6469" t="s">
        <v>1235</v>
      </c>
      <c r="P6469" t="s">
        <v>26</v>
      </c>
      <c r="Q6469" t="s">
        <v>1232</v>
      </c>
      <c r="R6469" t="s">
        <v>510</v>
      </c>
      <c r="S6469" t="s">
        <v>1236</v>
      </c>
      <c r="U6469" t="s">
        <v>261</v>
      </c>
      <c r="V6469" t="s">
        <v>1233</v>
      </c>
      <c r="W6469" t="s">
        <v>538</v>
      </c>
      <c r="X6469" t="s">
        <v>1237</v>
      </c>
      <c r="Y6469" t="s">
        <v>517</v>
      </c>
    </row>
    <row r="6470" spans="1:25" x14ac:dyDescent="0.25">
      <c r="A6470">
        <v>27743</v>
      </c>
      <c r="B6470" t="s">
        <v>1150</v>
      </c>
      <c r="C6470" t="s">
        <v>1210</v>
      </c>
      <c r="D6470" t="s">
        <v>861</v>
      </c>
      <c r="E6470" t="s">
        <v>19</v>
      </c>
      <c r="F6470">
        <v>5132042</v>
      </c>
      <c r="G6470" t="s">
        <v>42</v>
      </c>
      <c r="H6470" t="s">
        <v>43</v>
      </c>
      <c r="I6470" t="s">
        <v>44</v>
      </c>
      <c r="J6470">
        <v>16349.34</v>
      </c>
      <c r="K6470" t="s">
        <v>33</v>
      </c>
      <c r="L6470" t="s">
        <v>24</v>
      </c>
      <c r="M6470" t="s">
        <v>1234</v>
      </c>
      <c r="N6470" t="s">
        <v>25</v>
      </c>
      <c r="O6470" t="s">
        <v>1235</v>
      </c>
      <c r="P6470" t="s">
        <v>26</v>
      </c>
      <c r="Q6470" t="s">
        <v>1232</v>
      </c>
      <c r="R6470" t="s">
        <v>510</v>
      </c>
      <c r="S6470" t="s">
        <v>1236</v>
      </c>
      <c r="U6470" t="s">
        <v>261</v>
      </c>
      <c r="V6470" t="s">
        <v>1233</v>
      </c>
      <c r="W6470" t="s">
        <v>538</v>
      </c>
      <c r="X6470" t="s">
        <v>1237</v>
      </c>
      <c r="Y6470" t="s">
        <v>516</v>
      </c>
    </row>
    <row r="6471" spans="1:25" x14ac:dyDescent="0.25">
      <c r="A6471">
        <v>27743</v>
      </c>
      <c r="B6471" t="s">
        <v>1150</v>
      </c>
      <c r="C6471" t="s">
        <v>1210</v>
      </c>
      <c r="D6471" t="s">
        <v>861</v>
      </c>
      <c r="E6471" t="s">
        <v>19</v>
      </c>
      <c r="F6471">
        <v>5155357</v>
      </c>
      <c r="G6471" t="s">
        <v>55</v>
      </c>
      <c r="H6471" t="s">
        <v>56</v>
      </c>
      <c r="I6471" t="s">
        <v>44</v>
      </c>
      <c r="J6471">
        <v>11939.62</v>
      </c>
      <c r="K6471" t="s">
        <v>33</v>
      </c>
      <c r="L6471" t="s">
        <v>24</v>
      </c>
      <c r="M6471" t="s">
        <v>1234</v>
      </c>
      <c r="N6471" t="s">
        <v>25</v>
      </c>
      <c r="O6471" t="s">
        <v>1235</v>
      </c>
      <c r="P6471" t="s">
        <v>26</v>
      </c>
      <c r="Q6471" t="s">
        <v>1232</v>
      </c>
      <c r="R6471" t="s">
        <v>510</v>
      </c>
      <c r="S6471" t="s">
        <v>1236</v>
      </c>
      <c r="U6471" t="s">
        <v>261</v>
      </c>
      <c r="V6471" t="s">
        <v>1233</v>
      </c>
      <c r="W6471" t="s">
        <v>567</v>
      </c>
      <c r="X6471" t="s">
        <v>1239</v>
      </c>
      <c r="Y6471" t="s">
        <v>516</v>
      </c>
    </row>
    <row r="6472" spans="1:25" x14ac:dyDescent="0.25">
      <c r="A6472">
        <v>27743</v>
      </c>
      <c r="B6472" t="s">
        <v>1150</v>
      </c>
      <c r="C6472" t="s">
        <v>1210</v>
      </c>
      <c r="D6472" t="s">
        <v>861</v>
      </c>
      <c r="E6472" t="s">
        <v>19</v>
      </c>
      <c r="F6472">
        <v>1064788</v>
      </c>
      <c r="G6472" t="s">
        <v>55</v>
      </c>
      <c r="H6472" t="s">
        <v>56</v>
      </c>
      <c r="I6472" t="s">
        <v>44</v>
      </c>
      <c r="J6472">
        <v>11939.62</v>
      </c>
      <c r="K6472" t="s">
        <v>33</v>
      </c>
      <c r="L6472" t="s">
        <v>24</v>
      </c>
      <c r="M6472" t="s">
        <v>1234</v>
      </c>
      <c r="N6472" t="s">
        <v>25</v>
      </c>
      <c r="O6472" t="s">
        <v>1235</v>
      </c>
      <c r="P6472" t="s">
        <v>26</v>
      </c>
      <c r="Q6472" t="s">
        <v>1232</v>
      </c>
      <c r="R6472" t="s">
        <v>510</v>
      </c>
      <c r="S6472" t="s">
        <v>1236</v>
      </c>
      <c r="U6472" t="s">
        <v>261</v>
      </c>
      <c r="V6472" t="s">
        <v>1233</v>
      </c>
      <c r="W6472" t="s">
        <v>536</v>
      </c>
      <c r="X6472" t="s">
        <v>1238</v>
      </c>
      <c r="Y6472" t="s">
        <v>517</v>
      </c>
    </row>
    <row r="6473" spans="1:25" x14ac:dyDescent="0.25">
      <c r="A6473">
        <v>27743</v>
      </c>
      <c r="B6473" t="s">
        <v>1150</v>
      </c>
      <c r="C6473" t="s">
        <v>1210</v>
      </c>
      <c r="D6473" t="s">
        <v>861</v>
      </c>
      <c r="E6473" t="s">
        <v>19</v>
      </c>
      <c r="F6473">
        <v>4986023</v>
      </c>
      <c r="G6473" t="s">
        <v>55</v>
      </c>
      <c r="H6473" t="s">
        <v>56</v>
      </c>
      <c r="I6473" t="s">
        <v>44</v>
      </c>
      <c r="J6473">
        <v>11939.62</v>
      </c>
      <c r="K6473" t="s">
        <v>33</v>
      </c>
      <c r="L6473" t="s">
        <v>24</v>
      </c>
      <c r="M6473" t="s">
        <v>1234</v>
      </c>
      <c r="N6473" t="s">
        <v>25</v>
      </c>
      <c r="O6473" t="s">
        <v>1235</v>
      </c>
      <c r="P6473" t="s">
        <v>26</v>
      </c>
      <c r="Q6473" t="s">
        <v>1232</v>
      </c>
      <c r="R6473" t="s">
        <v>510</v>
      </c>
      <c r="S6473" t="s">
        <v>1236</v>
      </c>
      <c r="U6473" t="s">
        <v>261</v>
      </c>
      <c r="V6473" t="s">
        <v>1233</v>
      </c>
      <c r="W6473" t="s">
        <v>536</v>
      </c>
      <c r="X6473" t="s">
        <v>1238</v>
      </c>
      <c r="Y6473" t="s">
        <v>516</v>
      </c>
    </row>
    <row r="6474" spans="1:25" x14ac:dyDescent="0.25">
      <c r="A6474">
        <v>27743</v>
      </c>
      <c r="B6474" t="s">
        <v>1150</v>
      </c>
      <c r="C6474" t="s">
        <v>1210</v>
      </c>
      <c r="D6474" t="s">
        <v>861</v>
      </c>
      <c r="E6474" t="s">
        <v>19</v>
      </c>
      <c r="F6474">
        <v>5775669</v>
      </c>
      <c r="G6474" t="s">
        <v>55</v>
      </c>
      <c r="H6474" t="s">
        <v>56</v>
      </c>
      <c r="I6474" t="s">
        <v>44</v>
      </c>
      <c r="J6474">
        <v>11939.62</v>
      </c>
      <c r="K6474" t="s">
        <v>33</v>
      </c>
      <c r="L6474" t="s">
        <v>24</v>
      </c>
      <c r="M6474" t="s">
        <v>1234</v>
      </c>
      <c r="N6474" t="s">
        <v>25</v>
      </c>
      <c r="O6474" t="s">
        <v>1235</v>
      </c>
      <c r="P6474" t="s">
        <v>26</v>
      </c>
      <c r="Q6474" t="s">
        <v>1232</v>
      </c>
      <c r="R6474" t="s">
        <v>510</v>
      </c>
      <c r="S6474" t="s">
        <v>1236</v>
      </c>
      <c r="U6474" t="s">
        <v>27</v>
      </c>
      <c r="V6474" t="s">
        <v>1240</v>
      </c>
    </row>
    <row r="6475" spans="1:25" x14ac:dyDescent="0.25">
      <c r="A6475">
        <v>27743</v>
      </c>
      <c r="B6475" t="s">
        <v>1150</v>
      </c>
      <c r="C6475" t="s">
        <v>1210</v>
      </c>
      <c r="D6475" t="s">
        <v>861</v>
      </c>
      <c r="E6475" t="s">
        <v>19</v>
      </c>
      <c r="F6475">
        <v>5055842</v>
      </c>
      <c r="G6475" t="s">
        <v>55</v>
      </c>
      <c r="H6475" t="s">
        <v>56</v>
      </c>
      <c r="I6475" t="s">
        <v>44</v>
      </c>
      <c r="J6475">
        <v>11939.62</v>
      </c>
      <c r="K6475" t="s">
        <v>33</v>
      </c>
      <c r="L6475" t="s">
        <v>24</v>
      </c>
      <c r="M6475" t="s">
        <v>1234</v>
      </c>
      <c r="N6475" t="s">
        <v>25</v>
      </c>
      <c r="O6475" t="s">
        <v>1235</v>
      </c>
      <c r="P6475" t="s">
        <v>26</v>
      </c>
      <c r="Q6475" t="s">
        <v>1232</v>
      </c>
      <c r="R6475" t="s">
        <v>510</v>
      </c>
      <c r="S6475" t="s">
        <v>1236</v>
      </c>
      <c r="U6475" t="s">
        <v>261</v>
      </c>
      <c r="V6475" t="s">
        <v>1233</v>
      </c>
      <c r="W6475" t="s">
        <v>567</v>
      </c>
      <c r="X6475" t="s">
        <v>1239</v>
      </c>
      <c r="Y6475" t="s">
        <v>516</v>
      </c>
    </row>
    <row r="6476" spans="1:25" x14ac:dyDescent="0.25">
      <c r="A6476">
        <v>27743</v>
      </c>
      <c r="B6476" t="s">
        <v>1150</v>
      </c>
      <c r="C6476" t="s">
        <v>1210</v>
      </c>
      <c r="D6476" t="s">
        <v>861</v>
      </c>
      <c r="E6476" t="s">
        <v>19</v>
      </c>
      <c r="F6476">
        <v>2096455</v>
      </c>
      <c r="G6476" t="s">
        <v>55</v>
      </c>
      <c r="H6476" t="s">
        <v>56</v>
      </c>
      <c r="I6476" t="s">
        <v>44</v>
      </c>
      <c r="J6476">
        <v>11939.62</v>
      </c>
      <c r="K6476" t="s">
        <v>33</v>
      </c>
      <c r="L6476" t="s">
        <v>24</v>
      </c>
      <c r="M6476" t="s">
        <v>1234</v>
      </c>
      <c r="N6476" t="s">
        <v>25</v>
      </c>
      <c r="O6476" t="s">
        <v>1235</v>
      </c>
      <c r="P6476" t="s">
        <v>26</v>
      </c>
      <c r="Q6476" t="s">
        <v>1232</v>
      </c>
      <c r="R6476" t="s">
        <v>510</v>
      </c>
      <c r="S6476" t="s">
        <v>1236</v>
      </c>
      <c r="U6476" t="s">
        <v>261</v>
      </c>
      <c r="V6476" t="s">
        <v>1233</v>
      </c>
      <c r="W6476" t="s">
        <v>536</v>
      </c>
      <c r="X6476" t="s">
        <v>1238</v>
      </c>
      <c r="Y6476" t="s">
        <v>516</v>
      </c>
    </row>
    <row r="6477" spans="1:25" x14ac:dyDescent="0.25">
      <c r="A6477">
        <v>27743</v>
      </c>
      <c r="B6477" t="s">
        <v>1150</v>
      </c>
      <c r="C6477" t="s">
        <v>1210</v>
      </c>
      <c r="D6477" t="s">
        <v>861</v>
      </c>
      <c r="E6477" t="s">
        <v>19</v>
      </c>
      <c r="F6477">
        <v>2107183</v>
      </c>
      <c r="G6477" t="s">
        <v>70</v>
      </c>
      <c r="H6477" t="s">
        <v>71</v>
      </c>
      <c r="I6477" t="s">
        <v>44</v>
      </c>
      <c r="J6477">
        <v>7728</v>
      </c>
      <c r="K6477" t="s">
        <v>33</v>
      </c>
      <c r="L6477" t="s">
        <v>24</v>
      </c>
      <c r="M6477" t="s">
        <v>1234</v>
      </c>
      <c r="N6477" t="s">
        <v>25</v>
      </c>
      <c r="O6477" t="s">
        <v>1235</v>
      </c>
      <c r="P6477" t="s">
        <v>26</v>
      </c>
      <c r="Q6477" t="s">
        <v>1232</v>
      </c>
      <c r="R6477" t="s">
        <v>510</v>
      </c>
      <c r="S6477" t="s">
        <v>1236</v>
      </c>
      <c r="U6477" t="s">
        <v>261</v>
      </c>
      <c r="V6477" t="s">
        <v>1233</v>
      </c>
      <c r="W6477" t="s">
        <v>539</v>
      </c>
      <c r="X6477" t="s">
        <v>1241</v>
      </c>
      <c r="Y6477" t="s">
        <v>517</v>
      </c>
    </row>
    <row r="6478" spans="1:25" x14ac:dyDescent="0.25">
      <c r="A6478">
        <v>27743</v>
      </c>
      <c r="B6478" t="s">
        <v>1150</v>
      </c>
      <c r="C6478" t="s">
        <v>1210</v>
      </c>
      <c r="D6478" t="s">
        <v>861</v>
      </c>
      <c r="E6478" t="s">
        <v>19</v>
      </c>
      <c r="F6478">
        <v>1158689</v>
      </c>
      <c r="G6478" t="s">
        <v>70</v>
      </c>
      <c r="H6478" t="s">
        <v>71</v>
      </c>
      <c r="I6478" t="s">
        <v>44</v>
      </c>
      <c r="J6478">
        <v>7728</v>
      </c>
      <c r="K6478" t="s">
        <v>33</v>
      </c>
      <c r="L6478" t="s">
        <v>24</v>
      </c>
      <c r="M6478" t="s">
        <v>1234</v>
      </c>
      <c r="N6478" t="s">
        <v>25</v>
      </c>
      <c r="O6478" t="s">
        <v>1235</v>
      </c>
      <c r="P6478" t="s">
        <v>26</v>
      </c>
      <c r="Q6478" t="s">
        <v>1232</v>
      </c>
      <c r="R6478" t="s">
        <v>510</v>
      </c>
      <c r="S6478" t="s">
        <v>1236</v>
      </c>
      <c r="U6478" t="s">
        <v>261</v>
      </c>
      <c r="V6478" t="s">
        <v>1233</v>
      </c>
      <c r="W6478" t="s">
        <v>539</v>
      </c>
      <c r="X6478" t="s">
        <v>1241</v>
      </c>
      <c r="Y6478" t="s">
        <v>516</v>
      </c>
    </row>
    <row r="6479" spans="1:25" x14ac:dyDescent="0.25">
      <c r="A6479">
        <v>27743</v>
      </c>
      <c r="B6479" t="s">
        <v>1150</v>
      </c>
      <c r="C6479" t="s">
        <v>1210</v>
      </c>
      <c r="D6479" t="s">
        <v>861</v>
      </c>
      <c r="E6479" t="s">
        <v>19</v>
      </c>
      <c r="F6479">
        <v>3319116</v>
      </c>
      <c r="G6479" t="s">
        <v>70</v>
      </c>
      <c r="H6479" t="s">
        <v>71</v>
      </c>
      <c r="I6479" t="s">
        <v>44</v>
      </c>
      <c r="J6479">
        <v>7728</v>
      </c>
      <c r="K6479" t="s">
        <v>33</v>
      </c>
      <c r="L6479" t="s">
        <v>24</v>
      </c>
      <c r="M6479" t="s">
        <v>1234</v>
      </c>
      <c r="N6479" t="s">
        <v>25</v>
      </c>
      <c r="O6479" t="s">
        <v>1235</v>
      </c>
      <c r="P6479" t="s">
        <v>26</v>
      </c>
      <c r="Q6479" t="s">
        <v>1232</v>
      </c>
      <c r="R6479" t="s">
        <v>510</v>
      </c>
      <c r="S6479" t="s">
        <v>1236</v>
      </c>
      <c r="U6479" t="s">
        <v>261</v>
      </c>
      <c r="V6479" t="s">
        <v>1233</v>
      </c>
      <c r="W6479" t="s">
        <v>539</v>
      </c>
      <c r="X6479" t="s">
        <v>1241</v>
      </c>
      <c r="Y6479" t="s">
        <v>516</v>
      </c>
    </row>
    <row r="6480" spans="1:25" x14ac:dyDescent="0.25">
      <c r="A6480">
        <v>27743</v>
      </c>
      <c r="B6480" t="s">
        <v>1150</v>
      </c>
      <c r="C6480" t="s">
        <v>1210</v>
      </c>
      <c r="D6480" t="s">
        <v>861</v>
      </c>
      <c r="E6480" t="s">
        <v>19</v>
      </c>
      <c r="F6480">
        <v>2380619</v>
      </c>
      <c r="G6480" t="s">
        <v>70</v>
      </c>
      <c r="H6480" t="s">
        <v>71</v>
      </c>
      <c r="I6480" t="s">
        <v>44</v>
      </c>
      <c r="J6480">
        <v>7728</v>
      </c>
      <c r="K6480" t="s">
        <v>33</v>
      </c>
      <c r="L6480" t="s">
        <v>24</v>
      </c>
      <c r="M6480" t="s">
        <v>1234</v>
      </c>
      <c r="N6480" t="s">
        <v>25</v>
      </c>
      <c r="O6480" t="s">
        <v>1235</v>
      </c>
      <c r="P6480" t="s">
        <v>26</v>
      </c>
      <c r="Q6480" t="s">
        <v>1232</v>
      </c>
      <c r="R6480" t="s">
        <v>510</v>
      </c>
      <c r="S6480" t="s">
        <v>1236</v>
      </c>
      <c r="U6480" t="s">
        <v>261</v>
      </c>
      <c r="V6480" t="s">
        <v>1233</v>
      </c>
      <c r="W6480" t="s">
        <v>539</v>
      </c>
      <c r="X6480" t="s">
        <v>1241</v>
      </c>
      <c r="Y6480" t="s">
        <v>516</v>
      </c>
    </row>
    <row r="6481" spans="1:25" x14ac:dyDescent="0.25">
      <c r="A6481">
        <v>27743</v>
      </c>
      <c r="B6481" t="s">
        <v>1150</v>
      </c>
      <c r="C6481" t="s">
        <v>1210</v>
      </c>
      <c r="D6481" t="s">
        <v>861</v>
      </c>
      <c r="E6481" t="s">
        <v>19</v>
      </c>
      <c r="F6481">
        <v>5790697</v>
      </c>
      <c r="G6481" t="s">
        <v>70</v>
      </c>
      <c r="H6481" t="s">
        <v>71</v>
      </c>
      <c r="I6481" t="s">
        <v>44</v>
      </c>
      <c r="J6481">
        <v>7728</v>
      </c>
      <c r="K6481" t="s">
        <v>33</v>
      </c>
      <c r="L6481" t="s">
        <v>24</v>
      </c>
      <c r="M6481" t="s">
        <v>1234</v>
      </c>
      <c r="N6481" t="s">
        <v>25</v>
      </c>
      <c r="O6481" t="s">
        <v>1235</v>
      </c>
      <c r="P6481" t="s">
        <v>26</v>
      </c>
      <c r="Q6481" t="s">
        <v>1232</v>
      </c>
      <c r="R6481" t="s">
        <v>510</v>
      </c>
      <c r="S6481" t="s">
        <v>1236</v>
      </c>
      <c r="U6481" t="s">
        <v>261</v>
      </c>
      <c r="V6481" t="s">
        <v>1233</v>
      </c>
      <c r="W6481" t="s">
        <v>539</v>
      </c>
      <c r="X6481" t="s">
        <v>1241</v>
      </c>
      <c r="Y6481" t="s">
        <v>517</v>
      </c>
    </row>
    <row r="6482" spans="1:25" x14ac:dyDescent="0.25">
      <c r="A6482">
        <v>27743</v>
      </c>
      <c r="B6482" t="s">
        <v>1150</v>
      </c>
      <c r="C6482" t="s">
        <v>1210</v>
      </c>
      <c r="D6482" t="s">
        <v>861</v>
      </c>
      <c r="E6482" t="s">
        <v>19</v>
      </c>
      <c r="F6482">
        <v>1087462</v>
      </c>
      <c r="G6482" t="s">
        <v>70</v>
      </c>
      <c r="H6482" t="s">
        <v>71</v>
      </c>
      <c r="I6482" t="s">
        <v>44</v>
      </c>
      <c r="J6482">
        <v>7728</v>
      </c>
      <c r="K6482" t="s">
        <v>33</v>
      </c>
      <c r="L6482" t="s">
        <v>24</v>
      </c>
      <c r="M6482" t="s">
        <v>1234</v>
      </c>
      <c r="N6482" t="s">
        <v>25</v>
      </c>
      <c r="O6482" t="s">
        <v>1235</v>
      </c>
      <c r="P6482" t="s">
        <v>26</v>
      </c>
      <c r="Q6482" t="s">
        <v>1232</v>
      </c>
      <c r="R6482" t="s">
        <v>510</v>
      </c>
      <c r="S6482" t="s">
        <v>1236</v>
      </c>
      <c r="U6482" t="s">
        <v>261</v>
      </c>
      <c r="V6482" t="s">
        <v>1233</v>
      </c>
      <c r="W6482" t="s">
        <v>539</v>
      </c>
      <c r="X6482" t="s">
        <v>1241</v>
      </c>
      <c r="Y6482" t="s">
        <v>516</v>
      </c>
    </row>
    <row r="6483" spans="1:25" x14ac:dyDescent="0.25">
      <c r="A6483">
        <v>27743</v>
      </c>
      <c r="B6483" t="s">
        <v>1150</v>
      </c>
      <c r="C6483" t="s">
        <v>1210</v>
      </c>
      <c r="D6483" t="s">
        <v>861</v>
      </c>
      <c r="E6483" t="s">
        <v>19</v>
      </c>
      <c r="F6483">
        <v>5790698</v>
      </c>
      <c r="G6483" t="s">
        <v>70</v>
      </c>
      <c r="H6483" t="s">
        <v>71</v>
      </c>
      <c r="I6483" t="s">
        <v>44</v>
      </c>
      <c r="J6483">
        <v>7728</v>
      </c>
      <c r="K6483" t="s">
        <v>33</v>
      </c>
      <c r="L6483" t="s">
        <v>24</v>
      </c>
      <c r="M6483" t="s">
        <v>1234</v>
      </c>
      <c r="N6483" t="s">
        <v>25</v>
      </c>
      <c r="O6483" t="s">
        <v>1235</v>
      </c>
      <c r="P6483" t="s">
        <v>26</v>
      </c>
      <c r="Q6483" t="s">
        <v>1232</v>
      </c>
      <c r="R6483" t="s">
        <v>510</v>
      </c>
      <c r="S6483" t="s">
        <v>1236</v>
      </c>
      <c r="U6483" t="s">
        <v>261</v>
      </c>
      <c r="V6483" t="s">
        <v>1233</v>
      </c>
      <c r="W6483" t="s">
        <v>539</v>
      </c>
      <c r="X6483" t="s">
        <v>1241</v>
      </c>
      <c r="Y6483" t="s">
        <v>516</v>
      </c>
    </row>
    <row r="6484" spans="1:25" x14ac:dyDescent="0.25">
      <c r="A6484">
        <v>27743</v>
      </c>
      <c r="B6484" t="s">
        <v>1150</v>
      </c>
      <c r="C6484" t="s">
        <v>1210</v>
      </c>
      <c r="D6484" t="s">
        <v>861</v>
      </c>
      <c r="E6484" t="s">
        <v>19</v>
      </c>
      <c r="F6484">
        <v>1037839</v>
      </c>
      <c r="G6484" t="s">
        <v>70</v>
      </c>
      <c r="H6484" t="s">
        <v>71</v>
      </c>
      <c r="I6484" t="s">
        <v>44</v>
      </c>
      <c r="J6484">
        <v>7728</v>
      </c>
      <c r="K6484" t="s">
        <v>33</v>
      </c>
      <c r="L6484" t="s">
        <v>24</v>
      </c>
      <c r="M6484" t="s">
        <v>1234</v>
      </c>
      <c r="N6484" t="s">
        <v>25</v>
      </c>
      <c r="O6484" t="s">
        <v>1235</v>
      </c>
      <c r="P6484" t="s">
        <v>26</v>
      </c>
      <c r="Q6484" t="s">
        <v>1232</v>
      </c>
      <c r="R6484" t="s">
        <v>510</v>
      </c>
      <c r="S6484" t="s">
        <v>1236</v>
      </c>
      <c r="U6484" t="s">
        <v>27</v>
      </c>
      <c r="V6484" t="s">
        <v>1240</v>
      </c>
      <c r="W6484" t="s">
        <v>539</v>
      </c>
      <c r="X6484" t="s">
        <v>1241</v>
      </c>
    </row>
    <row r="6485" spans="1:25" x14ac:dyDescent="0.25">
      <c r="A6485">
        <v>27743</v>
      </c>
      <c r="B6485" t="s">
        <v>1150</v>
      </c>
      <c r="C6485" t="s">
        <v>1210</v>
      </c>
      <c r="D6485" t="s">
        <v>861</v>
      </c>
      <c r="E6485" t="s">
        <v>19</v>
      </c>
      <c r="F6485">
        <v>2565560</v>
      </c>
      <c r="G6485" t="s">
        <v>70</v>
      </c>
      <c r="H6485" t="s">
        <v>71</v>
      </c>
      <c r="I6485" t="s">
        <v>44</v>
      </c>
      <c r="J6485">
        <v>7728</v>
      </c>
      <c r="K6485" t="s">
        <v>33</v>
      </c>
      <c r="L6485" t="s">
        <v>24</v>
      </c>
      <c r="M6485" t="s">
        <v>1234</v>
      </c>
      <c r="N6485" t="s">
        <v>25</v>
      </c>
      <c r="O6485" t="s">
        <v>1235</v>
      </c>
      <c r="P6485" t="s">
        <v>26</v>
      </c>
      <c r="Q6485" t="s">
        <v>1232</v>
      </c>
      <c r="R6485" t="s">
        <v>510</v>
      </c>
      <c r="S6485" t="s">
        <v>1236</v>
      </c>
      <c r="U6485" t="s">
        <v>261</v>
      </c>
      <c r="V6485" t="s">
        <v>1233</v>
      </c>
      <c r="W6485" t="s">
        <v>539</v>
      </c>
      <c r="X6485" t="s">
        <v>1241</v>
      </c>
      <c r="Y6485" t="s">
        <v>517</v>
      </c>
    </row>
    <row r="6486" spans="1:25" x14ac:dyDescent="0.25">
      <c r="A6486">
        <v>27743</v>
      </c>
      <c r="B6486" t="s">
        <v>1150</v>
      </c>
      <c r="C6486" t="s">
        <v>1210</v>
      </c>
      <c r="D6486" t="s">
        <v>861</v>
      </c>
      <c r="E6486" t="s">
        <v>19</v>
      </c>
      <c r="F6486">
        <v>5055845</v>
      </c>
      <c r="G6486" t="s">
        <v>70</v>
      </c>
      <c r="H6486" t="s">
        <v>71</v>
      </c>
      <c r="I6486" t="s">
        <v>44</v>
      </c>
      <c r="J6486">
        <v>7728</v>
      </c>
      <c r="K6486" t="s">
        <v>33</v>
      </c>
      <c r="L6486" t="s">
        <v>24</v>
      </c>
      <c r="M6486" t="s">
        <v>1234</v>
      </c>
      <c r="N6486" t="s">
        <v>25</v>
      </c>
      <c r="O6486" t="s">
        <v>1235</v>
      </c>
      <c r="P6486" t="s">
        <v>26</v>
      </c>
      <c r="Q6486" t="s">
        <v>1232</v>
      </c>
      <c r="R6486" t="s">
        <v>510</v>
      </c>
      <c r="S6486" t="s">
        <v>1236</v>
      </c>
      <c r="U6486" t="s">
        <v>261</v>
      </c>
      <c r="V6486" t="s">
        <v>1233</v>
      </c>
      <c r="W6486" t="s">
        <v>609</v>
      </c>
      <c r="X6486" t="s">
        <v>1242</v>
      </c>
      <c r="Y6486" t="s">
        <v>516</v>
      </c>
    </row>
    <row r="6487" spans="1:25" x14ac:dyDescent="0.25">
      <c r="A6487">
        <v>27743</v>
      </c>
      <c r="B6487" t="s">
        <v>1150</v>
      </c>
      <c r="C6487" t="s">
        <v>1210</v>
      </c>
      <c r="D6487" t="s">
        <v>861</v>
      </c>
      <c r="E6487" t="s">
        <v>19</v>
      </c>
      <c r="F6487">
        <v>2683475</v>
      </c>
      <c r="G6487" t="s">
        <v>70</v>
      </c>
      <c r="H6487" t="s">
        <v>71</v>
      </c>
      <c r="I6487" t="s">
        <v>44</v>
      </c>
      <c r="J6487">
        <v>7728</v>
      </c>
      <c r="K6487" t="s">
        <v>33</v>
      </c>
      <c r="L6487" t="s">
        <v>24</v>
      </c>
      <c r="M6487" t="s">
        <v>1234</v>
      </c>
      <c r="N6487" t="s">
        <v>25</v>
      </c>
      <c r="O6487" t="s">
        <v>1235</v>
      </c>
      <c r="P6487" t="s">
        <v>26</v>
      </c>
      <c r="Q6487" t="s">
        <v>1232</v>
      </c>
      <c r="R6487" t="s">
        <v>510</v>
      </c>
      <c r="S6487" t="s">
        <v>1236</v>
      </c>
      <c r="U6487" t="s">
        <v>261</v>
      </c>
      <c r="V6487" t="s">
        <v>1233</v>
      </c>
      <c r="W6487" t="s">
        <v>539</v>
      </c>
      <c r="X6487" t="s">
        <v>1241</v>
      </c>
      <c r="Y6487" t="s">
        <v>517</v>
      </c>
    </row>
    <row r="6488" spans="1:25" x14ac:dyDescent="0.25">
      <c r="A6488">
        <v>27743</v>
      </c>
      <c r="B6488" t="s">
        <v>1150</v>
      </c>
      <c r="C6488" t="s">
        <v>1210</v>
      </c>
      <c r="D6488" t="s">
        <v>861</v>
      </c>
      <c r="E6488" t="s">
        <v>19</v>
      </c>
      <c r="F6488">
        <v>2731495</v>
      </c>
      <c r="G6488" t="s">
        <v>70</v>
      </c>
      <c r="H6488" t="s">
        <v>71</v>
      </c>
      <c r="I6488" t="s">
        <v>44</v>
      </c>
      <c r="J6488">
        <v>7728</v>
      </c>
      <c r="K6488" t="s">
        <v>33</v>
      </c>
      <c r="L6488" t="s">
        <v>24</v>
      </c>
      <c r="M6488" t="s">
        <v>1234</v>
      </c>
      <c r="N6488" t="s">
        <v>25</v>
      </c>
      <c r="O6488" t="s">
        <v>1235</v>
      </c>
      <c r="P6488" t="s">
        <v>26</v>
      </c>
      <c r="Q6488" t="s">
        <v>1232</v>
      </c>
      <c r="R6488" t="s">
        <v>510</v>
      </c>
      <c r="S6488" t="s">
        <v>1236</v>
      </c>
      <c r="U6488" t="s">
        <v>27</v>
      </c>
      <c r="V6488" t="s">
        <v>1240</v>
      </c>
      <c r="W6488" t="s">
        <v>539</v>
      </c>
      <c r="X6488" t="s">
        <v>1241</v>
      </c>
    </row>
    <row r="6489" spans="1:25" x14ac:dyDescent="0.25">
      <c r="A6489">
        <v>27743</v>
      </c>
      <c r="B6489" t="s">
        <v>1150</v>
      </c>
      <c r="C6489" t="s">
        <v>1210</v>
      </c>
      <c r="D6489" t="s">
        <v>861</v>
      </c>
      <c r="E6489" t="s">
        <v>19</v>
      </c>
      <c r="F6489">
        <v>3502994</v>
      </c>
      <c r="G6489" t="s">
        <v>70</v>
      </c>
      <c r="H6489" t="s">
        <v>71</v>
      </c>
      <c r="I6489" t="s">
        <v>44</v>
      </c>
      <c r="J6489">
        <v>7728</v>
      </c>
      <c r="K6489" t="s">
        <v>33</v>
      </c>
      <c r="L6489" t="s">
        <v>24</v>
      </c>
      <c r="M6489" t="s">
        <v>1234</v>
      </c>
      <c r="N6489" t="s">
        <v>25</v>
      </c>
      <c r="O6489" t="s">
        <v>1235</v>
      </c>
      <c r="P6489" t="s">
        <v>26</v>
      </c>
      <c r="Q6489" t="s">
        <v>1232</v>
      </c>
      <c r="R6489" t="s">
        <v>510</v>
      </c>
      <c r="S6489" t="s">
        <v>1236</v>
      </c>
      <c r="U6489" t="s">
        <v>261</v>
      </c>
      <c r="V6489" t="s">
        <v>1233</v>
      </c>
      <c r="W6489" t="s">
        <v>539</v>
      </c>
      <c r="X6489" t="s">
        <v>1241</v>
      </c>
      <c r="Y6489" t="s">
        <v>517</v>
      </c>
    </row>
    <row r="6490" spans="1:25" x14ac:dyDescent="0.25">
      <c r="A6490">
        <v>27743</v>
      </c>
      <c r="B6490" t="s">
        <v>1150</v>
      </c>
      <c r="C6490" t="s">
        <v>1210</v>
      </c>
      <c r="D6490" t="s">
        <v>861</v>
      </c>
      <c r="E6490" t="s">
        <v>19</v>
      </c>
      <c r="F6490">
        <v>4986018</v>
      </c>
      <c r="G6490" t="s">
        <v>70</v>
      </c>
      <c r="H6490" t="s">
        <v>71</v>
      </c>
      <c r="I6490" t="s">
        <v>44</v>
      </c>
      <c r="J6490">
        <v>7728</v>
      </c>
      <c r="K6490" t="s">
        <v>33</v>
      </c>
      <c r="L6490" t="s">
        <v>24</v>
      </c>
      <c r="M6490" t="s">
        <v>1234</v>
      </c>
      <c r="N6490" t="s">
        <v>25</v>
      </c>
      <c r="O6490" t="s">
        <v>1235</v>
      </c>
      <c r="P6490" t="s">
        <v>26</v>
      </c>
      <c r="Q6490" t="s">
        <v>1232</v>
      </c>
      <c r="R6490" t="s">
        <v>510</v>
      </c>
      <c r="S6490" t="s">
        <v>1236</v>
      </c>
      <c r="U6490" t="s">
        <v>261</v>
      </c>
      <c r="V6490" t="s">
        <v>1233</v>
      </c>
      <c r="W6490" t="s">
        <v>539</v>
      </c>
      <c r="X6490" t="s">
        <v>1241</v>
      </c>
      <c r="Y6490" t="s">
        <v>516</v>
      </c>
    </row>
    <row r="6491" spans="1:25" x14ac:dyDescent="0.25">
      <c r="A6491">
        <v>27743</v>
      </c>
      <c r="B6491" t="s">
        <v>1150</v>
      </c>
      <c r="C6491" t="s">
        <v>1210</v>
      </c>
      <c r="D6491" t="s">
        <v>861</v>
      </c>
      <c r="E6491" t="s">
        <v>19</v>
      </c>
      <c r="F6491">
        <v>4721183</v>
      </c>
      <c r="G6491" t="s">
        <v>70</v>
      </c>
      <c r="H6491" t="s">
        <v>71</v>
      </c>
      <c r="I6491" t="s">
        <v>44</v>
      </c>
      <c r="J6491">
        <v>7728</v>
      </c>
      <c r="K6491" t="s">
        <v>33</v>
      </c>
      <c r="L6491" t="s">
        <v>24</v>
      </c>
      <c r="M6491" t="s">
        <v>1234</v>
      </c>
      <c r="N6491" t="s">
        <v>25</v>
      </c>
      <c r="O6491" t="s">
        <v>1235</v>
      </c>
      <c r="P6491" t="s">
        <v>26</v>
      </c>
      <c r="Q6491" t="s">
        <v>1232</v>
      </c>
      <c r="R6491" t="s">
        <v>510</v>
      </c>
      <c r="S6491" t="s">
        <v>1236</v>
      </c>
      <c r="U6491" t="s">
        <v>261</v>
      </c>
      <c r="V6491" t="s">
        <v>1233</v>
      </c>
      <c r="W6491" t="s">
        <v>539</v>
      </c>
      <c r="X6491" t="s">
        <v>1241</v>
      </c>
      <c r="Y6491" t="s">
        <v>517</v>
      </c>
    </row>
    <row r="6492" spans="1:25" x14ac:dyDescent="0.25">
      <c r="A6492">
        <v>27743</v>
      </c>
      <c r="B6492" t="s">
        <v>1150</v>
      </c>
      <c r="C6492" t="s">
        <v>1210</v>
      </c>
      <c r="D6492" t="s">
        <v>861</v>
      </c>
      <c r="E6492" t="s">
        <v>19</v>
      </c>
      <c r="F6492">
        <v>4721184</v>
      </c>
      <c r="G6492" t="s">
        <v>70</v>
      </c>
      <c r="H6492" t="s">
        <v>71</v>
      </c>
      <c r="I6492" t="s">
        <v>44</v>
      </c>
      <c r="J6492">
        <v>7728</v>
      </c>
      <c r="K6492" t="s">
        <v>33</v>
      </c>
      <c r="L6492" t="s">
        <v>24</v>
      </c>
      <c r="M6492" t="s">
        <v>1234</v>
      </c>
      <c r="N6492" t="s">
        <v>25</v>
      </c>
      <c r="O6492" t="s">
        <v>1235</v>
      </c>
      <c r="P6492" t="s">
        <v>26</v>
      </c>
      <c r="Q6492" t="s">
        <v>1232</v>
      </c>
      <c r="R6492" t="s">
        <v>510</v>
      </c>
      <c r="S6492" t="s">
        <v>1236</v>
      </c>
      <c r="U6492" t="s">
        <v>261</v>
      </c>
      <c r="V6492" t="s">
        <v>1233</v>
      </c>
      <c r="W6492" t="s">
        <v>539</v>
      </c>
      <c r="X6492" t="s">
        <v>1241</v>
      </c>
      <c r="Y6492" t="s">
        <v>516</v>
      </c>
    </row>
    <row r="6493" spans="1:25" x14ac:dyDescent="0.25">
      <c r="A6493">
        <v>27743</v>
      </c>
      <c r="B6493" t="s">
        <v>1150</v>
      </c>
      <c r="C6493" t="s">
        <v>1210</v>
      </c>
      <c r="D6493" t="s">
        <v>861</v>
      </c>
      <c r="E6493" t="s">
        <v>19</v>
      </c>
      <c r="F6493">
        <v>2664657</v>
      </c>
      <c r="G6493" t="s">
        <v>70</v>
      </c>
      <c r="H6493" t="s">
        <v>71</v>
      </c>
      <c r="I6493" t="s">
        <v>44</v>
      </c>
      <c r="J6493">
        <v>7728</v>
      </c>
      <c r="K6493" t="s">
        <v>33</v>
      </c>
      <c r="L6493" t="s">
        <v>24</v>
      </c>
      <c r="M6493" t="s">
        <v>1234</v>
      </c>
      <c r="N6493" t="s">
        <v>25</v>
      </c>
      <c r="O6493" t="s">
        <v>1235</v>
      </c>
      <c r="P6493" t="s">
        <v>26</v>
      </c>
      <c r="Q6493" t="s">
        <v>1232</v>
      </c>
      <c r="R6493" t="s">
        <v>510</v>
      </c>
      <c r="S6493" t="s">
        <v>1236</v>
      </c>
      <c r="U6493" t="s">
        <v>261</v>
      </c>
      <c r="V6493" t="s">
        <v>1233</v>
      </c>
      <c r="W6493" t="s">
        <v>539</v>
      </c>
      <c r="X6493" t="s">
        <v>1241</v>
      </c>
      <c r="Y6493" t="s">
        <v>516</v>
      </c>
    </row>
    <row r="6494" spans="1:25" x14ac:dyDescent="0.25">
      <c r="A6494">
        <v>27743</v>
      </c>
      <c r="B6494" t="s">
        <v>1150</v>
      </c>
      <c r="C6494" t="s">
        <v>1210</v>
      </c>
      <c r="D6494" t="s">
        <v>861</v>
      </c>
      <c r="E6494" t="s">
        <v>19</v>
      </c>
      <c r="F6494">
        <v>5732296</v>
      </c>
      <c r="G6494" t="s">
        <v>70</v>
      </c>
      <c r="H6494" t="s">
        <v>71</v>
      </c>
      <c r="I6494" t="s">
        <v>44</v>
      </c>
      <c r="J6494">
        <v>7728</v>
      </c>
      <c r="K6494" t="s">
        <v>33</v>
      </c>
      <c r="L6494" t="s">
        <v>24</v>
      </c>
      <c r="M6494" t="s">
        <v>1234</v>
      </c>
      <c r="N6494" t="s">
        <v>25</v>
      </c>
      <c r="O6494" t="s">
        <v>1235</v>
      </c>
      <c r="P6494" t="s">
        <v>26</v>
      </c>
      <c r="Q6494" t="s">
        <v>1232</v>
      </c>
      <c r="R6494" t="s">
        <v>510</v>
      </c>
      <c r="S6494" t="s">
        <v>1236</v>
      </c>
      <c r="U6494" t="s">
        <v>261</v>
      </c>
      <c r="V6494" t="s">
        <v>1233</v>
      </c>
      <c r="W6494" t="s">
        <v>539</v>
      </c>
      <c r="X6494" t="s">
        <v>1241</v>
      </c>
      <c r="Y6494" t="s">
        <v>516</v>
      </c>
    </row>
    <row r="6495" spans="1:25" x14ac:dyDescent="0.25">
      <c r="A6495">
        <v>27743</v>
      </c>
      <c r="B6495" t="s">
        <v>1150</v>
      </c>
      <c r="C6495" t="s">
        <v>1210</v>
      </c>
      <c r="D6495" t="s">
        <v>861</v>
      </c>
      <c r="E6495" t="s">
        <v>19</v>
      </c>
      <c r="F6495">
        <v>4362729</v>
      </c>
      <c r="G6495" t="s">
        <v>70</v>
      </c>
      <c r="H6495" t="s">
        <v>71</v>
      </c>
      <c r="I6495" t="s">
        <v>44</v>
      </c>
      <c r="J6495">
        <v>7728</v>
      </c>
      <c r="K6495" t="s">
        <v>33</v>
      </c>
      <c r="L6495" t="s">
        <v>24</v>
      </c>
      <c r="M6495" t="s">
        <v>1234</v>
      </c>
      <c r="N6495" t="s">
        <v>25</v>
      </c>
      <c r="O6495" t="s">
        <v>1235</v>
      </c>
      <c r="P6495" t="s">
        <v>26</v>
      </c>
      <c r="Q6495" t="s">
        <v>1232</v>
      </c>
      <c r="R6495" t="s">
        <v>510</v>
      </c>
      <c r="S6495" t="s">
        <v>1236</v>
      </c>
      <c r="U6495" t="s">
        <v>261</v>
      </c>
      <c r="V6495" t="s">
        <v>1233</v>
      </c>
      <c r="W6495" t="s">
        <v>539</v>
      </c>
      <c r="X6495" t="s">
        <v>1241</v>
      </c>
      <c r="Y6495" t="s">
        <v>517</v>
      </c>
    </row>
    <row r="6496" spans="1:25" x14ac:dyDescent="0.25">
      <c r="A6496">
        <v>27743</v>
      </c>
      <c r="B6496" t="s">
        <v>1150</v>
      </c>
      <c r="C6496" t="s">
        <v>1210</v>
      </c>
      <c r="D6496" t="s">
        <v>861</v>
      </c>
      <c r="E6496" t="s">
        <v>19</v>
      </c>
      <c r="F6496">
        <v>4781763</v>
      </c>
      <c r="G6496" t="s">
        <v>70</v>
      </c>
      <c r="H6496" t="s">
        <v>71</v>
      </c>
      <c r="I6496" t="s">
        <v>44</v>
      </c>
      <c r="J6496">
        <v>7728</v>
      </c>
      <c r="K6496" t="s">
        <v>33</v>
      </c>
      <c r="L6496" t="s">
        <v>24</v>
      </c>
      <c r="M6496" t="s">
        <v>1234</v>
      </c>
      <c r="N6496" t="s">
        <v>25</v>
      </c>
      <c r="O6496" t="s">
        <v>1235</v>
      </c>
      <c r="P6496" t="s">
        <v>26</v>
      </c>
      <c r="Q6496" t="s">
        <v>1232</v>
      </c>
      <c r="R6496" t="s">
        <v>510</v>
      </c>
      <c r="S6496" t="s">
        <v>1236</v>
      </c>
      <c r="U6496" t="s">
        <v>261</v>
      </c>
      <c r="V6496" t="s">
        <v>1233</v>
      </c>
      <c r="W6496" t="s">
        <v>539</v>
      </c>
      <c r="X6496" t="s">
        <v>1241</v>
      </c>
      <c r="Y6496" t="s">
        <v>517</v>
      </c>
    </row>
    <row r="6497" spans="1:25" x14ac:dyDescent="0.25">
      <c r="A6497">
        <v>27743</v>
      </c>
      <c r="B6497" t="s">
        <v>1150</v>
      </c>
      <c r="C6497" t="s">
        <v>1210</v>
      </c>
      <c r="D6497" t="s">
        <v>861</v>
      </c>
      <c r="E6497" t="s">
        <v>19</v>
      </c>
      <c r="F6497">
        <v>4542752</v>
      </c>
      <c r="G6497" t="s">
        <v>70</v>
      </c>
      <c r="H6497" t="s">
        <v>71</v>
      </c>
      <c r="I6497" t="s">
        <v>44</v>
      </c>
      <c r="J6497">
        <v>7728</v>
      </c>
      <c r="K6497" t="s">
        <v>33</v>
      </c>
      <c r="L6497" t="s">
        <v>24</v>
      </c>
      <c r="M6497" t="s">
        <v>1234</v>
      </c>
      <c r="N6497" t="s">
        <v>25</v>
      </c>
      <c r="O6497" t="s">
        <v>1235</v>
      </c>
      <c r="P6497" t="s">
        <v>26</v>
      </c>
      <c r="Q6497" t="s">
        <v>1232</v>
      </c>
      <c r="R6497" t="s">
        <v>510</v>
      </c>
      <c r="S6497" t="s">
        <v>1236</v>
      </c>
      <c r="U6497" t="s">
        <v>261</v>
      </c>
      <c r="V6497" t="s">
        <v>1233</v>
      </c>
      <c r="W6497" t="s">
        <v>539</v>
      </c>
      <c r="X6497" t="s">
        <v>1241</v>
      </c>
      <c r="Y6497" t="s">
        <v>517</v>
      </c>
    </row>
    <row r="6498" spans="1:25" x14ac:dyDescent="0.25">
      <c r="A6498">
        <v>27743</v>
      </c>
      <c r="B6498" t="s">
        <v>1150</v>
      </c>
      <c r="C6498" t="s">
        <v>1210</v>
      </c>
      <c r="D6498" t="s">
        <v>861</v>
      </c>
      <c r="E6498" t="s">
        <v>19</v>
      </c>
      <c r="F6498">
        <v>5732297</v>
      </c>
      <c r="G6498" t="s">
        <v>70</v>
      </c>
      <c r="H6498" t="s">
        <v>71</v>
      </c>
      <c r="I6498" t="s">
        <v>44</v>
      </c>
      <c r="J6498">
        <v>7728</v>
      </c>
      <c r="K6498" t="s">
        <v>33</v>
      </c>
      <c r="L6498" t="s">
        <v>24</v>
      </c>
      <c r="M6498" t="s">
        <v>1234</v>
      </c>
      <c r="N6498" t="s">
        <v>25</v>
      </c>
      <c r="O6498" t="s">
        <v>1235</v>
      </c>
      <c r="P6498" t="s">
        <v>26</v>
      </c>
      <c r="Q6498" t="s">
        <v>1232</v>
      </c>
      <c r="R6498" t="s">
        <v>510</v>
      </c>
      <c r="S6498" t="s">
        <v>1236</v>
      </c>
      <c r="U6498" t="s">
        <v>261</v>
      </c>
      <c r="V6498" t="s">
        <v>1233</v>
      </c>
      <c r="W6498" t="s">
        <v>539</v>
      </c>
      <c r="X6498" t="s">
        <v>1241</v>
      </c>
      <c r="Y6498" t="s">
        <v>517</v>
      </c>
    </row>
    <row r="6499" spans="1:25" x14ac:dyDescent="0.25">
      <c r="A6499">
        <v>27743</v>
      </c>
      <c r="B6499" t="s">
        <v>1150</v>
      </c>
      <c r="C6499" t="s">
        <v>1210</v>
      </c>
      <c r="D6499" t="s">
        <v>861</v>
      </c>
      <c r="E6499" t="s">
        <v>19</v>
      </c>
      <c r="F6499">
        <v>4781764</v>
      </c>
      <c r="G6499" t="s">
        <v>70</v>
      </c>
      <c r="H6499" t="s">
        <v>71</v>
      </c>
      <c r="I6499" t="s">
        <v>44</v>
      </c>
      <c r="J6499">
        <v>7728</v>
      </c>
      <c r="K6499" t="s">
        <v>33</v>
      </c>
      <c r="L6499" t="s">
        <v>24</v>
      </c>
      <c r="M6499" t="s">
        <v>1234</v>
      </c>
      <c r="N6499" t="s">
        <v>25</v>
      </c>
      <c r="O6499" t="s">
        <v>1235</v>
      </c>
      <c r="P6499" t="s">
        <v>26</v>
      </c>
      <c r="Q6499" t="s">
        <v>1232</v>
      </c>
      <c r="R6499" t="s">
        <v>510</v>
      </c>
      <c r="S6499" t="s">
        <v>1236</v>
      </c>
      <c r="U6499" t="s">
        <v>261</v>
      </c>
      <c r="V6499" t="s">
        <v>1233</v>
      </c>
      <c r="W6499" t="s">
        <v>539</v>
      </c>
      <c r="X6499" t="s">
        <v>1241</v>
      </c>
      <c r="Y6499" t="s">
        <v>516</v>
      </c>
    </row>
    <row r="6500" spans="1:25" x14ac:dyDescent="0.25">
      <c r="A6500">
        <v>27743</v>
      </c>
      <c r="B6500" t="s">
        <v>1150</v>
      </c>
      <c r="C6500" t="s">
        <v>1210</v>
      </c>
      <c r="D6500" t="s">
        <v>861</v>
      </c>
      <c r="E6500" t="s">
        <v>19</v>
      </c>
      <c r="F6500">
        <v>5732305</v>
      </c>
      <c r="G6500" t="s">
        <v>70</v>
      </c>
      <c r="H6500" t="s">
        <v>71</v>
      </c>
      <c r="I6500" t="s">
        <v>44</v>
      </c>
      <c r="J6500">
        <v>7728</v>
      </c>
      <c r="K6500" t="s">
        <v>33</v>
      </c>
      <c r="L6500" t="s">
        <v>24</v>
      </c>
      <c r="M6500" t="s">
        <v>1234</v>
      </c>
      <c r="N6500" t="s">
        <v>25</v>
      </c>
      <c r="O6500" t="s">
        <v>1235</v>
      </c>
      <c r="P6500" t="s">
        <v>26</v>
      </c>
      <c r="Q6500" t="s">
        <v>1232</v>
      </c>
      <c r="R6500" t="s">
        <v>510</v>
      </c>
      <c r="S6500" t="s">
        <v>1236</v>
      </c>
      <c r="U6500" t="s">
        <v>261</v>
      </c>
      <c r="V6500" t="s">
        <v>1233</v>
      </c>
      <c r="W6500" t="s">
        <v>539</v>
      </c>
      <c r="X6500" t="s">
        <v>1241</v>
      </c>
      <c r="Y6500" t="s">
        <v>516</v>
      </c>
    </row>
    <row r="6501" spans="1:25" x14ac:dyDescent="0.25">
      <c r="A6501">
        <v>27743</v>
      </c>
      <c r="B6501" t="s">
        <v>1150</v>
      </c>
      <c r="C6501" t="s">
        <v>1210</v>
      </c>
      <c r="D6501" t="s">
        <v>861</v>
      </c>
      <c r="E6501" t="s">
        <v>19</v>
      </c>
      <c r="F6501">
        <v>5010016</v>
      </c>
      <c r="G6501" t="s">
        <v>70</v>
      </c>
      <c r="H6501" t="s">
        <v>71</v>
      </c>
      <c r="I6501" t="s">
        <v>44</v>
      </c>
      <c r="J6501">
        <v>7728</v>
      </c>
      <c r="K6501" t="s">
        <v>33</v>
      </c>
      <c r="L6501" t="s">
        <v>24</v>
      </c>
      <c r="M6501" t="s">
        <v>1234</v>
      </c>
      <c r="N6501" t="s">
        <v>25</v>
      </c>
      <c r="O6501" t="s">
        <v>1235</v>
      </c>
      <c r="P6501" t="s">
        <v>26</v>
      </c>
      <c r="Q6501" t="s">
        <v>1232</v>
      </c>
      <c r="R6501" t="s">
        <v>510</v>
      </c>
      <c r="S6501" t="s">
        <v>1236</v>
      </c>
      <c r="U6501" t="s">
        <v>261</v>
      </c>
      <c r="V6501" t="s">
        <v>1233</v>
      </c>
      <c r="W6501" t="s">
        <v>609</v>
      </c>
      <c r="X6501" t="s">
        <v>1242</v>
      </c>
      <c r="Y6501" t="s">
        <v>516</v>
      </c>
    </row>
    <row r="6502" spans="1:25" x14ac:dyDescent="0.25">
      <c r="A6502">
        <v>27743</v>
      </c>
      <c r="B6502" t="s">
        <v>1150</v>
      </c>
      <c r="C6502" t="s">
        <v>1210</v>
      </c>
      <c r="D6502" t="s">
        <v>861</v>
      </c>
      <c r="E6502" t="s">
        <v>19</v>
      </c>
      <c r="F6502">
        <v>3904564</v>
      </c>
      <c r="G6502" t="s">
        <v>70</v>
      </c>
      <c r="H6502" t="s">
        <v>71</v>
      </c>
      <c r="I6502" t="s">
        <v>44</v>
      </c>
      <c r="J6502">
        <v>7728</v>
      </c>
      <c r="K6502" t="s">
        <v>33</v>
      </c>
      <c r="L6502" t="s">
        <v>24</v>
      </c>
      <c r="M6502" t="s">
        <v>1234</v>
      </c>
      <c r="N6502" t="s">
        <v>25</v>
      </c>
      <c r="O6502" t="s">
        <v>1235</v>
      </c>
      <c r="P6502" t="s">
        <v>26</v>
      </c>
      <c r="Q6502" t="s">
        <v>1232</v>
      </c>
      <c r="R6502" t="s">
        <v>510</v>
      </c>
      <c r="S6502" t="s">
        <v>1236</v>
      </c>
      <c r="U6502" t="s">
        <v>261</v>
      </c>
      <c r="V6502" t="s">
        <v>1233</v>
      </c>
      <c r="W6502" t="s">
        <v>539</v>
      </c>
      <c r="X6502" t="s">
        <v>1241</v>
      </c>
      <c r="Y6502" t="s">
        <v>516</v>
      </c>
    </row>
    <row r="6503" spans="1:25" x14ac:dyDescent="0.25">
      <c r="A6503">
        <v>27743</v>
      </c>
      <c r="B6503" t="s">
        <v>1150</v>
      </c>
      <c r="C6503" t="s">
        <v>1210</v>
      </c>
      <c r="D6503" t="s">
        <v>861</v>
      </c>
      <c r="E6503" t="s">
        <v>19</v>
      </c>
      <c r="F6503">
        <v>4399317</v>
      </c>
      <c r="G6503" t="s">
        <v>70</v>
      </c>
      <c r="H6503" t="s">
        <v>71</v>
      </c>
      <c r="I6503" t="s">
        <v>44</v>
      </c>
      <c r="J6503">
        <v>7728</v>
      </c>
      <c r="K6503" t="s">
        <v>33</v>
      </c>
      <c r="L6503" t="s">
        <v>24</v>
      </c>
      <c r="M6503" t="s">
        <v>1234</v>
      </c>
      <c r="N6503" t="s">
        <v>25</v>
      </c>
      <c r="O6503" t="s">
        <v>1235</v>
      </c>
      <c r="P6503" t="s">
        <v>26</v>
      </c>
      <c r="Q6503" t="s">
        <v>1232</v>
      </c>
      <c r="R6503" t="s">
        <v>510</v>
      </c>
      <c r="S6503" t="s">
        <v>1236</v>
      </c>
      <c r="U6503" t="s">
        <v>261</v>
      </c>
      <c r="V6503" t="s">
        <v>1233</v>
      </c>
      <c r="W6503" t="s">
        <v>539</v>
      </c>
      <c r="X6503" t="s">
        <v>1241</v>
      </c>
      <c r="Y6503" t="s">
        <v>517</v>
      </c>
    </row>
    <row r="6504" spans="1:25" x14ac:dyDescent="0.25">
      <c r="A6504">
        <v>27743</v>
      </c>
      <c r="B6504" t="s">
        <v>1150</v>
      </c>
      <c r="C6504" t="s">
        <v>1210</v>
      </c>
      <c r="D6504" t="s">
        <v>861</v>
      </c>
      <c r="E6504" t="s">
        <v>19</v>
      </c>
      <c r="F6504">
        <v>4986020</v>
      </c>
      <c r="G6504" t="s">
        <v>70</v>
      </c>
      <c r="H6504" t="s">
        <v>71</v>
      </c>
      <c r="I6504" t="s">
        <v>44</v>
      </c>
      <c r="J6504">
        <v>7728</v>
      </c>
      <c r="K6504" t="s">
        <v>33</v>
      </c>
      <c r="L6504" t="s">
        <v>24</v>
      </c>
      <c r="M6504" t="s">
        <v>1234</v>
      </c>
      <c r="N6504" t="s">
        <v>25</v>
      </c>
      <c r="O6504" t="s">
        <v>1235</v>
      </c>
      <c r="P6504" t="s">
        <v>26</v>
      </c>
      <c r="Q6504" t="s">
        <v>1232</v>
      </c>
      <c r="R6504" t="s">
        <v>510</v>
      </c>
      <c r="S6504" t="s">
        <v>1236</v>
      </c>
      <c r="U6504" t="s">
        <v>261</v>
      </c>
      <c r="V6504" t="s">
        <v>1233</v>
      </c>
      <c r="W6504" t="s">
        <v>539</v>
      </c>
      <c r="X6504" t="s">
        <v>1241</v>
      </c>
      <c r="Y6504" t="s">
        <v>517</v>
      </c>
    </row>
    <row r="6505" spans="1:25" x14ac:dyDescent="0.25">
      <c r="A6505">
        <v>27743</v>
      </c>
      <c r="B6505" t="s">
        <v>1150</v>
      </c>
      <c r="C6505" t="s">
        <v>1210</v>
      </c>
      <c r="D6505" t="s">
        <v>861</v>
      </c>
      <c r="E6505" t="s">
        <v>19</v>
      </c>
      <c r="F6505">
        <v>4096995</v>
      </c>
      <c r="G6505" t="s">
        <v>70</v>
      </c>
      <c r="H6505" t="s">
        <v>71</v>
      </c>
      <c r="I6505" t="s">
        <v>44</v>
      </c>
      <c r="J6505">
        <v>7728</v>
      </c>
      <c r="K6505" t="s">
        <v>33</v>
      </c>
      <c r="L6505" t="s">
        <v>24</v>
      </c>
      <c r="M6505" t="s">
        <v>1234</v>
      </c>
      <c r="N6505" t="s">
        <v>25</v>
      </c>
      <c r="O6505" t="s">
        <v>1235</v>
      </c>
      <c r="P6505" t="s">
        <v>26</v>
      </c>
      <c r="Q6505" t="s">
        <v>1232</v>
      </c>
      <c r="R6505" t="s">
        <v>510</v>
      </c>
      <c r="S6505" t="s">
        <v>1236</v>
      </c>
      <c r="U6505" t="s">
        <v>261</v>
      </c>
      <c r="V6505" t="s">
        <v>1233</v>
      </c>
      <c r="W6505" t="s">
        <v>539</v>
      </c>
      <c r="X6505" t="s">
        <v>1241</v>
      </c>
      <c r="Y6505" t="s">
        <v>516</v>
      </c>
    </row>
    <row r="6506" spans="1:25" x14ac:dyDescent="0.25">
      <c r="A6506">
        <v>27743</v>
      </c>
      <c r="B6506" t="s">
        <v>1150</v>
      </c>
      <c r="C6506" t="s">
        <v>1210</v>
      </c>
      <c r="D6506" t="s">
        <v>861</v>
      </c>
      <c r="E6506" t="s">
        <v>19</v>
      </c>
      <c r="F6506">
        <v>4781765</v>
      </c>
      <c r="G6506" t="s">
        <v>70</v>
      </c>
      <c r="H6506" t="s">
        <v>71</v>
      </c>
      <c r="I6506" t="s">
        <v>44</v>
      </c>
      <c r="J6506">
        <v>7728</v>
      </c>
      <c r="K6506" t="s">
        <v>33</v>
      </c>
      <c r="L6506" t="s">
        <v>24</v>
      </c>
      <c r="M6506" t="s">
        <v>1234</v>
      </c>
      <c r="N6506" t="s">
        <v>25</v>
      </c>
      <c r="O6506" t="s">
        <v>1235</v>
      </c>
      <c r="P6506" t="s">
        <v>26</v>
      </c>
      <c r="Q6506" t="s">
        <v>1232</v>
      </c>
      <c r="R6506" t="s">
        <v>510</v>
      </c>
      <c r="S6506" t="s">
        <v>1236</v>
      </c>
      <c r="U6506" t="s">
        <v>261</v>
      </c>
      <c r="V6506" t="s">
        <v>1233</v>
      </c>
      <c r="W6506" t="s">
        <v>539</v>
      </c>
      <c r="X6506" t="s">
        <v>1241</v>
      </c>
      <c r="Y6506" t="s">
        <v>517</v>
      </c>
    </row>
    <row r="6507" spans="1:25" x14ac:dyDescent="0.25">
      <c r="A6507">
        <v>27743</v>
      </c>
      <c r="B6507" t="s">
        <v>1150</v>
      </c>
      <c r="C6507" t="s">
        <v>1210</v>
      </c>
      <c r="D6507" t="s">
        <v>861</v>
      </c>
      <c r="E6507" t="s">
        <v>19</v>
      </c>
      <c r="F6507">
        <v>5010018</v>
      </c>
      <c r="G6507" t="s">
        <v>70</v>
      </c>
      <c r="H6507" t="s">
        <v>71</v>
      </c>
      <c r="I6507" t="s">
        <v>44</v>
      </c>
      <c r="J6507">
        <v>7728</v>
      </c>
      <c r="K6507" t="s">
        <v>33</v>
      </c>
      <c r="L6507" t="s">
        <v>24</v>
      </c>
      <c r="M6507" t="s">
        <v>1234</v>
      </c>
      <c r="N6507" t="s">
        <v>25</v>
      </c>
      <c r="O6507" t="s">
        <v>1235</v>
      </c>
      <c r="P6507" t="s">
        <v>26</v>
      </c>
      <c r="Q6507" t="s">
        <v>1232</v>
      </c>
      <c r="R6507" t="s">
        <v>510</v>
      </c>
      <c r="S6507" t="s">
        <v>1236</v>
      </c>
      <c r="U6507" t="s">
        <v>261</v>
      </c>
      <c r="V6507" t="s">
        <v>1233</v>
      </c>
      <c r="W6507" t="s">
        <v>609</v>
      </c>
      <c r="X6507" t="s">
        <v>1242</v>
      </c>
      <c r="Y6507" t="s">
        <v>517</v>
      </c>
    </row>
    <row r="6508" spans="1:25" x14ac:dyDescent="0.25">
      <c r="A6508">
        <v>27743</v>
      </c>
      <c r="B6508" t="s">
        <v>1150</v>
      </c>
      <c r="C6508" t="s">
        <v>1210</v>
      </c>
      <c r="D6508" t="s">
        <v>861</v>
      </c>
      <c r="E6508" t="s">
        <v>19</v>
      </c>
      <c r="F6508">
        <v>3544473</v>
      </c>
      <c r="G6508" t="s">
        <v>673</v>
      </c>
      <c r="H6508" t="s">
        <v>117</v>
      </c>
      <c r="I6508" t="s">
        <v>44</v>
      </c>
      <c r="J6508">
        <v>12659.08</v>
      </c>
      <c r="K6508" t="s">
        <v>45</v>
      </c>
      <c r="L6508" t="s">
        <v>24</v>
      </c>
      <c r="M6508" t="s">
        <v>1234</v>
      </c>
      <c r="N6508" t="s">
        <v>25</v>
      </c>
      <c r="O6508" t="s">
        <v>1235</v>
      </c>
      <c r="P6508" t="s">
        <v>26</v>
      </c>
      <c r="Q6508" t="s">
        <v>1232</v>
      </c>
      <c r="U6508" t="s">
        <v>27</v>
      </c>
      <c r="V6508" t="s">
        <v>1240</v>
      </c>
    </row>
    <row r="6509" spans="1:25" x14ac:dyDescent="0.25">
      <c r="A6509">
        <v>27743</v>
      </c>
      <c r="B6509" t="s">
        <v>1150</v>
      </c>
      <c r="C6509" t="s">
        <v>1210</v>
      </c>
      <c r="D6509" t="s">
        <v>861</v>
      </c>
      <c r="E6509" t="s">
        <v>19</v>
      </c>
      <c r="F6509">
        <v>4974293</v>
      </c>
      <c r="G6509" t="s">
        <v>52</v>
      </c>
      <c r="H6509" t="s">
        <v>39</v>
      </c>
      <c r="I6509" t="s">
        <v>59</v>
      </c>
      <c r="J6509">
        <v>7756</v>
      </c>
      <c r="K6509" t="s">
        <v>256</v>
      </c>
      <c r="L6509" t="s">
        <v>24</v>
      </c>
      <c r="M6509" t="s">
        <v>1234</v>
      </c>
      <c r="N6509" t="s">
        <v>25</v>
      </c>
      <c r="O6509" t="s">
        <v>1235</v>
      </c>
      <c r="P6509" t="s">
        <v>26</v>
      </c>
      <c r="Q6509" t="s">
        <v>1232</v>
      </c>
      <c r="U6509" t="s">
        <v>265</v>
      </c>
      <c r="V6509" t="s">
        <v>1245</v>
      </c>
      <c r="Y6509" t="s">
        <v>516</v>
      </c>
    </row>
    <row r="6510" spans="1:25" x14ac:dyDescent="0.25">
      <c r="A6510">
        <v>27743</v>
      </c>
      <c r="B6510" t="s">
        <v>1150</v>
      </c>
      <c r="C6510" t="s">
        <v>1210</v>
      </c>
      <c r="D6510" t="s">
        <v>861</v>
      </c>
      <c r="E6510" t="s">
        <v>19</v>
      </c>
      <c r="F6510">
        <v>5055943</v>
      </c>
      <c r="G6510" t="s">
        <v>52</v>
      </c>
      <c r="H6510" t="s">
        <v>39</v>
      </c>
      <c r="I6510" t="s">
        <v>44</v>
      </c>
      <c r="J6510">
        <v>7756</v>
      </c>
      <c r="K6510" t="s">
        <v>33</v>
      </c>
      <c r="L6510" t="s">
        <v>24</v>
      </c>
      <c r="M6510" t="s">
        <v>1234</v>
      </c>
      <c r="N6510" t="s">
        <v>25</v>
      </c>
      <c r="O6510" t="s">
        <v>1235</v>
      </c>
      <c r="P6510" t="s">
        <v>26</v>
      </c>
      <c r="Q6510" t="s">
        <v>1232</v>
      </c>
      <c r="U6510" t="s">
        <v>261</v>
      </c>
      <c r="V6510" t="s">
        <v>1233</v>
      </c>
      <c r="W6510" t="s">
        <v>67</v>
      </c>
      <c r="X6510" t="s">
        <v>1243</v>
      </c>
      <c r="Y6510" t="s">
        <v>517</v>
      </c>
    </row>
    <row r="6511" spans="1:25" x14ac:dyDescent="0.25">
      <c r="A6511">
        <v>27743</v>
      </c>
      <c r="B6511" t="s">
        <v>1150</v>
      </c>
      <c r="C6511" t="s">
        <v>1210</v>
      </c>
      <c r="D6511" t="s">
        <v>861</v>
      </c>
      <c r="E6511" t="s">
        <v>19</v>
      </c>
      <c r="F6511">
        <v>5009847</v>
      </c>
      <c r="G6511" t="s">
        <v>52</v>
      </c>
      <c r="H6511" t="s">
        <v>39</v>
      </c>
      <c r="I6511" t="s">
        <v>44</v>
      </c>
      <c r="J6511">
        <v>7756</v>
      </c>
      <c r="K6511" t="s">
        <v>256</v>
      </c>
      <c r="L6511" t="s">
        <v>24</v>
      </c>
      <c r="M6511" t="s">
        <v>1234</v>
      </c>
      <c r="N6511" t="s">
        <v>25</v>
      </c>
      <c r="O6511" t="s">
        <v>1235</v>
      </c>
      <c r="P6511" t="s">
        <v>26</v>
      </c>
      <c r="Q6511" t="s">
        <v>1232</v>
      </c>
      <c r="U6511" t="s">
        <v>261</v>
      </c>
      <c r="V6511" t="s">
        <v>1233</v>
      </c>
      <c r="W6511" t="s">
        <v>67</v>
      </c>
      <c r="X6511" t="s">
        <v>1243</v>
      </c>
      <c r="Y6511" t="s">
        <v>517</v>
      </c>
    </row>
    <row r="6512" spans="1:25" x14ac:dyDescent="0.25">
      <c r="A6512">
        <v>27743</v>
      </c>
      <c r="B6512" t="s">
        <v>1150</v>
      </c>
      <c r="C6512" t="s">
        <v>1210</v>
      </c>
      <c r="D6512" t="s">
        <v>861</v>
      </c>
      <c r="E6512" t="s">
        <v>19</v>
      </c>
      <c r="F6512">
        <v>5061045</v>
      </c>
      <c r="G6512" t="s">
        <v>52</v>
      </c>
      <c r="H6512" t="s">
        <v>39</v>
      </c>
      <c r="I6512" t="s">
        <v>44</v>
      </c>
      <c r="J6512">
        <v>7756</v>
      </c>
      <c r="K6512" t="s">
        <v>256</v>
      </c>
      <c r="L6512" t="s">
        <v>24</v>
      </c>
      <c r="M6512" t="s">
        <v>1234</v>
      </c>
      <c r="N6512" t="s">
        <v>25</v>
      </c>
      <c r="O6512" t="s">
        <v>1235</v>
      </c>
      <c r="P6512" t="s">
        <v>26</v>
      </c>
      <c r="Q6512" t="s">
        <v>1232</v>
      </c>
      <c r="U6512" t="s">
        <v>261</v>
      </c>
      <c r="V6512" t="s">
        <v>1233</v>
      </c>
      <c r="W6512" t="s">
        <v>67</v>
      </c>
      <c r="X6512" t="s">
        <v>1243</v>
      </c>
      <c r="Y6512" t="s">
        <v>517</v>
      </c>
    </row>
    <row r="6513" spans="1:25" x14ac:dyDescent="0.25">
      <c r="A6513">
        <v>27743</v>
      </c>
      <c r="B6513" t="s">
        <v>1150</v>
      </c>
      <c r="C6513" t="s">
        <v>1210</v>
      </c>
      <c r="D6513" t="s">
        <v>861</v>
      </c>
      <c r="E6513" t="s">
        <v>19</v>
      </c>
      <c r="F6513">
        <v>5009846</v>
      </c>
      <c r="G6513" t="s">
        <v>52</v>
      </c>
      <c r="H6513" t="s">
        <v>39</v>
      </c>
      <c r="I6513" t="s">
        <v>59</v>
      </c>
      <c r="J6513">
        <v>7756</v>
      </c>
      <c r="K6513" t="s">
        <v>33</v>
      </c>
      <c r="L6513" t="s">
        <v>24</v>
      </c>
      <c r="M6513" t="s">
        <v>1234</v>
      </c>
      <c r="N6513" t="s">
        <v>25</v>
      </c>
      <c r="O6513" t="s">
        <v>1235</v>
      </c>
      <c r="P6513" t="s">
        <v>26</v>
      </c>
      <c r="Q6513" t="s">
        <v>1232</v>
      </c>
      <c r="U6513" t="s">
        <v>27</v>
      </c>
      <c r="V6513" t="s">
        <v>1240</v>
      </c>
    </row>
    <row r="6514" spans="1:25" x14ac:dyDescent="0.25">
      <c r="A6514">
        <v>27743</v>
      </c>
      <c r="B6514" t="s">
        <v>1150</v>
      </c>
      <c r="C6514" t="s">
        <v>1210</v>
      </c>
      <c r="D6514" t="s">
        <v>861</v>
      </c>
      <c r="E6514" t="s">
        <v>19</v>
      </c>
      <c r="F6514">
        <v>948339</v>
      </c>
      <c r="G6514" t="s">
        <v>52</v>
      </c>
      <c r="H6514" t="s">
        <v>39</v>
      </c>
      <c r="I6514" t="s">
        <v>59</v>
      </c>
      <c r="J6514">
        <v>7756</v>
      </c>
      <c r="K6514" t="s">
        <v>256</v>
      </c>
      <c r="L6514" t="s">
        <v>24</v>
      </c>
      <c r="M6514" t="s">
        <v>1234</v>
      </c>
      <c r="N6514" t="s">
        <v>25</v>
      </c>
      <c r="O6514" t="s">
        <v>1235</v>
      </c>
      <c r="P6514" t="s">
        <v>26</v>
      </c>
      <c r="Q6514" t="s">
        <v>1232</v>
      </c>
      <c r="U6514" t="s">
        <v>261</v>
      </c>
      <c r="V6514" t="s">
        <v>1233</v>
      </c>
      <c r="Y6514" t="s">
        <v>517</v>
      </c>
    </row>
    <row r="6515" spans="1:25" x14ac:dyDescent="0.25">
      <c r="A6515">
        <v>27743</v>
      </c>
      <c r="B6515" t="s">
        <v>1150</v>
      </c>
      <c r="C6515" t="s">
        <v>1210</v>
      </c>
      <c r="D6515" t="s">
        <v>861</v>
      </c>
      <c r="E6515" t="s">
        <v>19</v>
      </c>
      <c r="F6515">
        <v>5625855</v>
      </c>
      <c r="G6515" t="s">
        <v>52</v>
      </c>
      <c r="H6515" t="s">
        <v>39</v>
      </c>
      <c r="I6515" t="s">
        <v>44</v>
      </c>
      <c r="J6515">
        <v>7756</v>
      </c>
      <c r="K6515" t="s">
        <v>33</v>
      </c>
      <c r="L6515" t="s">
        <v>24</v>
      </c>
      <c r="M6515" t="s">
        <v>1234</v>
      </c>
      <c r="N6515" t="s">
        <v>25</v>
      </c>
      <c r="O6515" t="s">
        <v>1235</v>
      </c>
      <c r="P6515" t="s">
        <v>26</v>
      </c>
      <c r="Q6515" t="s">
        <v>1232</v>
      </c>
      <c r="U6515" t="s">
        <v>261</v>
      </c>
      <c r="V6515" t="s">
        <v>1233</v>
      </c>
      <c r="Y6515" t="s">
        <v>516</v>
      </c>
    </row>
    <row r="6516" spans="1:25" x14ac:dyDescent="0.25">
      <c r="A6516">
        <v>27743</v>
      </c>
      <c r="B6516" t="s">
        <v>1150</v>
      </c>
      <c r="C6516" t="s">
        <v>1210</v>
      </c>
      <c r="D6516" t="s">
        <v>861</v>
      </c>
      <c r="E6516" t="s">
        <v>19</v>
      </c>
      <c r="F6516">
        <v>5625880</v>
      </c>
      <c r="G6516" t="s">
        <v>52</v>
      </c>
      <c r="H6516" t="s">
        <v>39</v>
      </c>
      <c r="I6516" t="s">
        <v>59</v>
      </c>
      <c r="J6516">
        <v>7756</v>
      </c>
      <c r="K6516" t="s">
        <v>33</v>
      </c>
      <c r="L6516" t="s">
        <v>24</v>
      </c>
      <c r="M6516" t="s">
        <v>1234</v>
      </c>
      <c r="N6516" t="s">
        <v>25</v>
      </c>
      <c r="O6516" t="s">
        <v>1235</v>
      </c>
      <c r="P6516" t="s">
        <v>26</v>
      </c>
      <c r="Q6516" t="s">
        <v>1232</v>
      </c>
      <c r="U6516" t="s">
        <v>265</v>
      </c>
      <c r="V6516" t="s">
        <v>1245</v>
      </c>
      <c r="Y6516" t="s">
        <v>516</v>
      </c>
    </row>
    <row r="6517" spans="1:25" x14ac:dyDescent="0.25">
      <c r="A6517">
        <v>27743</v>
      </c>
      <c r="B6517" t="s">
        <v>1150</v>
      </c>
      <c r="C6517" t="s">
        <v>1210</v>
      </c>
      <c r="D6517" t="s">
        <v>861</v>
      </c>
      <c r="E6517" t="s">
        <v>19</v>
      </c>
      <c r="F6517">
        <v>5127679</v>
      </c>
      <c r="G6517" t="s">
        <v>52</v>
      </c>
      <c r="H6517" t="s">
        <v>39</v>
      </c>
      <c r="I6517" t="s">
        <v>44</v>
      </c>
      <c r="J6517">
        <v>7756</v>
      </c>
      <c r="K6517" t="s">
        <v>33</v>
      </c>
      <c r="L6517" t="s">
        <v>24</v>
      </c>
      <c r="M6517" t="s">
        <v>1234</v>
      </c>
      <c r="N6517" t="s">
        <v>25</v>
      </c>
      <c r="O6517" t="s">
        <v>1235</v>
      </c>
      <c r="P6517" t="s">
        <v>26</v>
      </c>
      <c r="Q6517" t="s">
        <v>1232</v>
      </c>
      <c r="U6517" t="s">
        <v>261</v>
      </c>
      <c r="V6517" t="s">
        <v>1233</v>
      </c>
      <c r="W6517" t="s">
        <v>67</v>
      </c>
      <c r="X6517" t="s">
        <v>1243</v>
      </c>
      <c r="Y6517" t="s">
        <v>517</v>
      </c>
    </row>
    <row r="6518" spans="1:25" x14ac:dyDescent="0.25">
      <c r="A6518">
        <v>27743</v>
      </c>
      <c r="B6518" t="s">
        <v>1150</v>
      </c>
      <c r="C6518" t="s">
        <v>1210</v>
      </c>
      <c r="D6518" t="s">
        <v>861</v>
      </c>
      <c r="E6518" t="s">
        <v>19</v>
      </c>
      <c r="F6518">
        <v>5008563</v>
      </c>
      <c r="G6518" t="s">
        <v>52</v>
      </c>
      <c r="H6518" t="s">
        <v>39</v>
      </c>
      <c r="I6518" t="s">
        <v>44</v>
      </c>
      <c r="J6518">
        <v>7756</v>
      </c>
      <c r="K6518" t="s">
        <v>33</v>
      </c>
      <c r="L6518" t="s">
        <v>24</v>
      </c>
      <c r="M6518" t="s">
        <v>1234</v>
      </c>
      <c r="N6518" t="s">
        <v>25</v>
      </c>
      <c r="O6518" t="s">
        <v>1235</v>
      </c>
      <c r="P6518" t="s">
        <v>26</v>
      </c>
      <c r="Q6518" t="s">
        <v>1232</v>
      </c>
      <c r="U6518" t="s">
        <v>261</v>
      </c>
      <c r="V6518" t="s">
        <v>1233</v>
      </c>
      <c r="Y6518" t="s">
        <v>516</v>
      </c>
    </row>
    <row r="6519" spans="1:25" x14ac:dyDescent="0.25">
      <c r="A6519">
        <v>27743</v>
      </c>
      <c r="B6519" t="s">
        <v>1150</v>
      </c>
      <c r="C6519" t="s">
        <v>1210</v>
      </c>
      <c r="D6519" t="s">
        <v>861</v>
      </c>
      <c r="E6519" t="s">
        <v>19</v>
      </c>
      <c r="F6519">
        <v>4999228</v>
      </c>
      <c r="G6519" t="s">
        <v>52</v>
      </c>
      <c r="H6519" t="s">
        <v>39</v>
      </c>
      <c r="I6519" t="s">
        <v>44</v>
      </c>
      <c r="J6519">
        <v>7756</v>
      </c>
      <c r="K6519" t="s">
        <v>33</v>
      </c>
      <c r="L6519" t="s">
        <v>24</v>
      </c>
      <c r="M6519" t="s">
        <v>1234</v>
      </c>
      <c r="N6519" t="s">
        <v>25</v>
      </c>
      <c r="O6519" t="s">
        <v>1235</v>
      </c>
      <c r="P6519" t="s">
        <v>26</v>
      </c>
      <c r="Q6519" t="s">
        <v>1232</v>
      </c>
      <c r="U6519" t="s">
        <v>265</v>
      </c>
      <c r="V6519" t="s">
        <v>1245</v>
      </c>
      <c r="Y6519" t="s">
        <v>516</v>
      </c>
    </row>
    <row r="6520" spans="1:25" x14ac:dyDescent="0.25">
      <c r="A6520">
        <v>27743</v>
      </c>
      <c r="B6520" t="s">
        <v>1150</v>
      </c>
      <c r="C6520" t="s">
        <v>1210</v>
      </c>
      <c r="D6520" t="s">
        <v>861</v>
      </c>
      <c r="E6520" t="s">
        <v>19</v>
      </c>
      <c r="F6520">
        <v>2354549</v>
      </c>
      <c r="G6520" t="s">
        <v>52</v>
      </c>
      <c r="H6520" t="s">
        <v>39</v>
      </c>
      <c r="I6520" t="s">
        <v>59</v>
      </c>
      <c r="J6520">
        <v>7756</v>
      </c>
      <c r="K6520" t="s">
        <v>256</v>
      </c>
      <c r="L6520" t="s">
        <v>24</v>
      </c>
      <c r="M6520" t="s">
        <v>1234</v>
      </c>
      <c r="N6520" t="s">
        <v>25</v>
      </c>
      <c r="O6520" t="s">
        <v>1235</v>
      </c>
      <c r="P6520" t="s">
        <v>26</v>
      </c>
      <c r="Q6520" t="s">
        <v>1232</v>
      </c>
      <c r="U6520" t="s">
        <v>27</v>
      </c>
      <c r="V6520" t="s">
        <v>1240</v>
      </c>
    </row>
    <row r="6521" spans="1:25" x14ac:dyDescent="0.25">
      <c r="A6521">
        <v>27743</v>
      </c>
      <c r="B6521" t="s">
        <v>1150</v>
      </c>
      <c r="C6521" t="s">
        <v>1210</v>
      </c>
      <c r="D6521" t="s">
        <v>861</v>
      </c>
      <c r="E6521" t="s">
        <v>19</v>
      </c>
      <c r="F6521">
        <v>5831012</v>
      </c>
      <c r="G6521" t="s">
        <v>52</v>
      </c>
      <c r="H6521" t="s">
        <v>39</v>
      </c>
      <c r="I6521" t="s">
        <v>44</v>
      </c>
      <c r="J6521">
        <v>7756</v>
      </c>
      <c r="K6521" t="s">
        <v>33</v>
      </c>
      <c r="L6521" t="s">
        <v>24</v>
      </c>
      <c r="M6521" t="s">
        <v>1234</v>
      </c>
      <c r="N6521" t="s">
        <v>25</v>
      </c>
      <c r="O6521" t="s">
        <v>1235</v>
      </c>
      <c r="P6521" t="s">
        <v>26</v>
      </c>
      <c r="Q6521" t="s">
        <v>1232</v>
      </c>
      <c r="U6521" t="s">
        <v>261</v>
      </c>
      <c r="V6521" t="s">
        <v>1233</v>
      </c>
      <c r="W6521" t="s">
        <v>67</v>
      </c>
      <c r="X6521" t="s">
        <v>1243</v>
      </c>
      <c r="Y6521" t="s">
        <v>517</v>
      </c>
    </row>
    <row r="6522" spans="1:25" x14ac:dyDescent="0.25">
      <c r="A6522">
        <v>27743</v>
      </c>
      <c r="B6522" t="s">
        <v>1150</v>
      </c>
      <c r="C6522" t="s">
        <v>1210</v>
      </c>
      <c r="D6522" t="s">
        <v>861</v>
      </c>
      <c r="E6522" t="s">
        <v>19</v>
      </c>
      <c r="F6522">
        <v>5831013</v>
      </c>
      <c r="G6522" t="s">
        <v>52</v>
      </c>
      <c r="H6522" t="s">
        <v>39</v>
      </c>
      <c r="I6522" t="s">
        <v>44</v>
      </c>
      <c r="J6522">
        <v>7756</v>
      </c>
      <c r="K6522" t="s">
        <v>33</v>
      </c>
      <c r="L6522" t="s">
        <v>24</v>
      </c>
      <c r="M6522" t="s">
        <v>1234</v>
      </c>
      <c r="N6522" t="s">
        <v>25</v>
      </c>
      <c r="O6522" t="s">
        <v>1235</v>
      </c>
      <c r="P6522" t="s">
        <v>26</v>
      </c>
      <c r="Q6522" t="s">
        <v>1232</v>
      </c>
      <c r="U6522" t="s">
        <v>261</v>
      </c>
      <c r="V6522" t="s">
        <v>1233</v>
      </c>
      <c r="W6522" t="s">
        <v>67</v>
      </c>
      <c r="X6522" t="s">
        <v>1243</v>
      </c>
      <c r="Y6522" t="s">
        <v>517</v>
      </c>
    </row>
    <row r="6523" spans="1:25" x14ac:dyDescent="0.25">
      <c r="A6523">
        <v>27743</v>
      </c>
      <c r="B6523" t="s">
        <v>1150</v>
      </c>
      <c r="C6523" t="s">
        <v>1210</v>
      </c>
      <c r="D6523" t="s">
        <v>861</v>
      </c>
      <c r="E6523" t="s">
        <v>19</v>
      </c>
      <c r="F6523">
        <v>5527341</v>
      </c>
      <c r="G6523" t="s">
        <v>52</v>
      </c>
      <c r="H6523" t="s">
        <v>39</v>
      </c>
      <c r="I6523" t="s">
        <v>44</v>
      </c>
      <c r="J6523">
        <v>7756</v>
      </c>
      <c r="K6523" t="s">
        <v>33</v>
      </c>
      <c r="L6523" t="s">
        <v>24</v>
      </c>
      <c r="M6523" t="s">
        <v>1234</v>
      </c>
      <c r="N6523" t="s">
        <v>25</v>
      </c>
      <c r="O6523" t="s">
        <v>1235</v>
      </c>
      <c r="P6523" t="s">
        <v>26</v>
      </c>
      <c r="Q6523" t="s">
        <v>1232</v>
      </c>
      <c r="U6523" t="s">
        <v>27</v>
      </c>
      <c r="V6523" t="s">
        <v>1240</v>
      </c>
    </row>
    <row r="6524" spans="1:25" x14ac:dyDescent="0.25">
      <c r="A6524">
        <v>27743</v>
      </c>
      <c r="B6524" t="s">
        <v>1150</v>
      </c>
      <c r="C6524" t="s">
        <v>1210</v>
      </c>
      <c r="D6524" t="s">
        <v>861</v>
      </c>
      <c r="E6524" t="s">
        <v>19</v>
      </c>
      <c r="F6524">
        <v>4085904</v>
      </c>
      <c r="G6524" t="s">
        <v>52</v>
      </c>
      <c r="H6524" t="s">
        <v>39</v>
      </c>
      <c r="I6524" t="s">
        <v>59</v>
      </c>
      <c r="J6524">
        <v>7756</v>
      </c>
      <c r="K6524" t="s">
        <v>256</v>
      </c>
      <c r="L6524" t="s">
        <v>24</v>
      </c>
      <c r="M6524" t="s">
        <v>1234</v>
      </c>
      <c r="N6524" t="s">
        <v>25</v>
      </c>
      <c r="O6524" t="s">
        <v>1235</v>
      </c>
      <c r="P6524" t="s">
        <v>26</v>
      </c>
      <c r="Q6524" t="s">
        <v>1232</v>
      </c>
      <c r="U6524" t="s">
        <v>261</v>
      </c>
      <c r="V6524" t="s">
        <v>1233</v>
      </c>
      <c r="Y6524" t="s">
        <v>517</v>
      </c>
    </row>
    <row r="6525" spans="1:25" x14ac:dyDescent="0.25">
      <c r="A6525">
        <v>27743</v>
      </c>
      <c r="B6525" t="s">
        <v>1150</v>
      </c>
      <c r="C6525" t="s">
        <v>1210</v>
      </c>
      <c r="D6525" t="s">
        <v>861</v>
      </c>
      <c r="E6525" t="s">
        <v>19</v>
      </c>
      <c r="F6525">
        <v>4006612</v>
      </c>
      <c r="G6525" t="s">
        <v>627</v>
      </c>
      <c r="H6525" t="s">
        <v>39</v>
      </c>
      <c r="I6525" t="s">
        <v>59</v>
      </c>
      <c r="J6525">
        <v>7261.38</v>
      </c>
      <c r="K6525" t="s">
        <v>45</v>
      </c>
      <c r="L6525" t="s">
        <v>24</v>
      </c>
      <c r="M6525" t="s">
        <v>1234</v>
      </c>
      <c r="N6525" t="s">
        <v>25</v>
      </c>
      <c r="O6525" t="s">
        <v>1235</v>
      </c>
      <c r="P6525" t="s">
        <v>26</v>
      </c>
      <c r="Q6525" t="s">
        <v>1232</v>
      </c>
      <c r="U6525" t="s">
        <v>261</v>
      </c>
      <c r="V6525" t="s">
        <v>1233</v>
      </c>
      <c r="Y6525" t="s">
        <v>517</v>
      </c>
    </row>
    <row r="6526" spans="1:25" x14ac:dyDescent="0.25">
      <c r="A6526">
        <v>27743</v>
      </c>
      <c r="B6526" t="s">
        <v>1150</v>
      </c>
      <c r="C6526" t="s">
        <v>1210</v>
      </c>
      <c r="D6526" t="s">
        <v>861</v>
      </c>
      <c r="E6526" t="s">
        <v>19</v>
      </c>
      <c r="F6526">
        <v>4675775</v>
      </c>
      <c r="G6526" t="s">
        <v>627</v>
      </c>
      <c r="H6526" t="s">
        <v>39</v>
      </c>
      <c r="I6526" t="s">
        <v>59</v>
      </c>
      <c r="J6526">
        <v>7261.38</v>
      </c>
      <c r="K6526" t="s">
        <v>45</v>
      </c>
      <c r="L6526" t="s">
        <v>24</v>
      </c>
      <c r="M6526" t="s">
        <v>1234</v>
      </c>
      <c r="N6526" t="s">
        <v>25</v>
      </c>
      <c r="O6526" t="s">
        <v>1235</v>
      </c>
      <c r="P6526" t="s">
        <v>26</v>
      </c>
      <c r="Q6526" t="s">
        <v>1232</v>
      </c>
      <c r="U6526" t="s">
        <v>261</v>
      </c>
      <c r="V6526" t="s">
        <v>1233</v>
      </c>
      <c r="Y6526" t="s">
        <v>516</v>
      </c>
    </row>
    <row r="6527" spans="1:25" x14ac:dyDescent="0.25">
      <c r="A6527">
        <v>27743</v>
      </c>
      <c r="B6527" t="s">
        <v>1150</v>
      </c>
      <c r="C6527" t="s">
        <v>1210</v>
      </c>
      <c r="D6527" t="s">
        <v>861</v>
      </c>
      <c r="E6527" t="s">
        <v>19</v>
      </c>
      <c r="F6527">
        <v>2132428</v>
      </c>
      <c r="G6527" t="s">
        <v>627</v>
      </c>
      <c r="H6527" t="s">
        <v>39</v>
      </c>
      <c r="I6527" t="s">
        <v>59</v>
      </c>
      <c r="J6527">
        <v>7261.38</v>
      </c>
      <c r="K6527" t="s">
        <v>45</v>
      </c>
      <c r="L6527" t="s">
        <v>24</v>
      </c>
      <c r="M6527" t="s">
        <v>1234</v>
      </c>
      <c r="N6527" t="s">
        <v>25</v>
      </c>
      <c r="O6527" t="s">
        <v>1235</v>
      </c>
      <c r="P6527" t="s">
        <v>26</v>
      </c>
      <c r="Q6527" t="s">
        <v>1232</v>
      </c>
      <c r="U6527" t="s">
        <v>261</v>
      </c>
      <c r="V6527" t="s">
        <v>1233</v>
      </c>
      <c r="Y6527" t="s">
        <v>516</v>
      </c>
    </row>
    <row r="6528" spans="1:25" x14ac:dyDescent="0.25">
      <c r="A6528">
        <v>27743</v>
      </c>
      <c r="B6528" t="s">
        <v>1150</v>
      </c>
      <c r="C6528" t="s">
        <v>1210</v>
      </c>
      <c r="D6528" t="s">
        <v>861</v>
      </c>
      <c r="E6528" t="s">
        <v>19</v>
      </c>
      <c r="F6528">
        <v>5312890</v>
      </c>
      <c r="G6528" t="s">
        <v>72</v>
      </c>
      <c r="H6528" t="s">
        <v>73</v>
      </c>
      <c r="I6528" t="s">
        <v>40</v>
      </c>
      <c r="J6528">
        <v>6170.36</v>
      </c>
      <c r="K6528" t="s">
        <v>45</v>
      </c>
      <c r="L6528" t="s">
        <v>24</v>
      </c>
      <c r="M6528" t="s">
        <v>1234</v>
      </c>
      <c r="N6528" t="s">
        <v>25</v>
      </c>
      <c r="O6528" t="s">
        <v>1235</v>
      </c>
      <c r="P6528" t="s">
        <v>26</v>
      </c>
      <c r="Q6528" t="s">
        <v>1232</v>
      </c>
      <c r="U6528" t="s">
        <v>261</v>
      </c>
      <c r="V6528" t="s">
        <v>1233</v>
      </c>
      <c r="Y6528" t="s">
        <v>516</v>
      </c>
    </row>
    <row r="6529" spans="1:25" x14ac:dyDescent="0.25">
      <c r="A6529">
        <v>27743</v>
      </c>
      <c r="B6529" t="s">
        <v>1150</v>
      </c>
      <c r="C6529" t="s">
        <v>1210</v>
      </c>
      <c r="D6529" t="s">
        <v>861</v>
      </c>
      <c r="E6529" t="s">
        <v>19</v>
      </c>
      <c r="F6529">
        <v>3656376</v>
      </c>
      <c r="G6529" t="s">
        <v>72</v>
      </c>
      <c r="H6529" t="s">
        <v>21</v>
      </c>
      <c r="I6529" t="s">
        <v>22</v>
      </c>
      <c r="J6529">
        <v>6170.36</v>
      </c>
      <c r="K6529" t="s">
        <v>256</v>
      </c>
      <c r="L6529" t="s">
        <v>24</v>
      </c>
      <c r="M6529" t="s">
        <v>1234</v>
      </c>
      <c r="N6529" t="s">
        <v>25</v>
      </c>
      <c r="O6529" t="s">
        <v>1235</v>
      </c>
      <c r="P6529" t="s">
        <v>26</v>
      </c>
      <c r="Q6529" t="s">
        <v>1232</v>
      </c>
      <c r="U6529" t="s">
        <v>261</v>
      </c>
      <c r="V6529" t="s">
        <v>1233</v>
      </c>
      <c r="Y6529" t="s">
        <v>516</v>
      </c>
    </row>
    <row r="6530" spans="1:25" x14ac:dyDescent="0.25">
      <c r="A6530">
        <v>27743</v>
      </c>
      <c r="B6530" t="s">
        <v>1150</v>
      </c>
      <c r="C6530" t="s">
        <v>1210</v>
      </c>
      <c r="D6530" t="s">
        <v>861</v>
      </c>
      <c r="E6530" t="s">
        <v>19</v>
      </c>
      <c r="F6530">
        <v>1655951</v>
      </c>
      <c r="G6530" t="s">
        <v>72</v>
      </c>
      <c r="H6530" t="s">
        <v>21</v>
      </c>
      <c r="I6530" t="s">
        <v>22</v>
      </c>
      <c r="J6530">
        <v>6170.36</v>
      </c>
      <c r="K6530" t="s">
        <v>256</v>
      </c>
      <c r="L6530" t="s">
        <v>24</v>
      </c>
      <c r="M6530" t="s">
        <v>1234</v>
      </c>
      <c r="N6530" t="s">
        <v>25</v>
      </c>
      <c r="O6530" t="s">
        <v>1235</v>
      </c>
      <c r="P6530" t="s">
        <v>26</v>
      </c>
      <c r="Q6530" t="s">
        <v>1232</v>
      </c>
      <c r="U6530" t="s">
        <v>265</v>
      </c>
      <c r="V6530" t="s">
        <v>1245</v>
      </c>
      <c r="Y6530" t="s">
        <v>516</v>
      </c>
    </row>
    <row r="6531" spans="1:25" x14ac:dyDescent="0.25">
      <c r="A6531">
        <v>27743</v>
      </c>
      <c r="B6531" t="s">
        <v>1150</v>
      </c>
      <c r="C6531" t="s">
        <v>1210</v>
      </c>
      <c r="D6531" t="s">
        <v>861</v>
      </c>
      <c r="E6531" t="s">
        <v>19</v>
      </c>
      <c r="F6531">
        <v>3899075</v>
      </c>
      <c r="G6531" t="s">
        <v>30</v>
      </c>
      <c r="H6531" t="s">
        <v>21</v>
      </c>
      <c r="I6531" t="s">
        <v>40</v>
      </c>
      <c r="J6531">
        <v>4988.4799999999996</v>
      </c>
      <c r="K6531" t="s">
        <v>256</v>
      </c>
      <c r="L6531" t="s">
        <v>24</v>
      </c>
      <c r="M6531" t="s">
        <v>1234</v>
      </c>
      <c r="N6531" t="s">
        <v>25</v>
      </c>
      <c r="O6531" t="s">
        <v>1235</v>
      </c>
      <c r="P6531" t="s">
        <v>26</v>
      </c>
      <c r="Q6531" t="s">
        <v>1232</v>
      </c>
      <c r="U6531" t="s">
        <v>261</v>
      </c>
      <c r="V6531" t="s">
        <v>1233</v>
      </c>
      <c r="Y6531" t="s">
        <v>517</v>
      </c>
    </row>
    <row r="6532" spans="1:25" x14ac:dyDescent="0.25">
      <c r="A6532">
        <v>27743</v>
      </c>
      <c r="B6532" t="s">
        <v>1150</v>
      </c>
      <c r="C6532" t="s">
        <v>1210</v>
      </c>
      <c r="D6532" t="s">
        <v>861</v>
      </c>
      <c r="E6532" t="s">
        <v>19</v>
      </c>
      <c r="F6532">
        <v>5127680</v>
      </c>
      <c r="G6532" t="s">
        <v>30</v>
      </c>
      <c r="H6532" t="s">
        <v>21</v>
      </c>
      <c r="I6532" t="s">
        <v>40</v>
      </c>
      <c r="J6532">
        <v>4988.4799999999996</v>
      </c>
      <c r="K6532" t="s">
        <v>256</v>
      </c>
      <c r="L6532" t="s">
        <v>24</v>
      </c>
      <c r="M6532" t="s">
        <v>1234</v>
      </c>
      <c r="N6532" t="s">
        <v>25</v>
      </c>
      <c r="O6532" t="s">
        <v>1235</v>
      </c>
      <c r="P6532" t="s">
        <v>26</v>
      </c>
      <c r="Q6532" t="s">
        <v>1232</v>
      </c>
      <c r="U6532" t="s">
        <v>327</v>
      </c>
      <c r="V6532" t="s">
        <v>1244</v>
      </c>
      <c r="W6532" t="s">
        <v>67</v>
      </c>
      <c r="X6532" t="s">
        <v>1243</v>
      </c>
    </row>
    <row r="6533" spans="1:25" x14ac:dyDescent="0.25">
      <c r="A6533">
        <v>27743</v>
      </c>
      <c r="B6533" t="s">
        <v>1150</v>
      </c>
      <c r="C6533" t="s">
        <v>1210</v>
      </c>
      <c r="D6533" t="s">
        <v>861</v>
      </c>
      <c r="E6533" t="s">
        <v>19</v>
      </c>
      <c r="F6533">
        <v>5127677</v>
      </c>
      <c r="G6533" t="s">
        <v>30</v>
      </c>
      <c r="H6533" t="s">
        <v>21</v>
      </c>
      <c r="I6533" t="s">
        <v>40</v>
      </c>
      <c r="J6533">
        <v>4988.4799999999996</v>
      </c>
      <c r="K6533" t="s">
        <v>256</v>
      </c>
      <c r="L6533" t="s">
        <v>24</v>
      </c>
      <c r="M6533" t="s">
        <v>1234</v>
      </c>
      <c r="N6533" t="s">
        <v>25</v>
      </c>
      <c r="O6533" t="s">
        <v>1235</v>
      </c>
      <c r="P6533" t="s">
        <v>26</v>
      </c>
      <c r="Q6533" t="s">
        <v>1232</v>
      </c>
      <c r="U6533" t="s">
        <v>27</v>
      </c>
      <c r="V6533" t="s">
        <v>1240</v>
      </c>
      <c r="W6533" t="s">
        <v>67</v>
      </c>
      <c r="X6533" t="s">
        <v>1243</v>
      </c>
    </row>
    <row r="6534" spans="1:25" x14ac:dyDescent="0.25">
      <c r="A6534">
        <v>27743</v>
      </c>
      <c r="B6534" t="s">
        <v>1150</v>
      </c>
      <c r="C6534" t="s">
        <v>1210</v>
      </c>
      <c r="D6534" t="s">
        <v>861</v>
      </c>
      <c r="E6534" t="s">
        <v>19</v>
      </c>
      <c r="F6534">
        <v>5819833</v>
      </c>
      <c r="G6534" t="s">
        <v>30</v>
      </c>
      <c r="H6534" t="s">
        <v>21</v>
      </c>
      <c r="I6534" t="s">
        <v>40</v>
      </c>
      <c r="J6534">
        <v>4988.4799999999996</v>
      </c>
      <c r="K6534" t="s">
        <v>33</v>
      </c>
      <c r="L6534" t="s">
        <v>24</v>
      </c>
      <c r="M6534" t="s">
        <v>1234</v>
      </c>
      <c r="N6534" t="s">
        <v>25</v>
      </c>
      <c r="O6534" t="s">
        <v>1235</v>
      </c>
      <c r="P6534" t="s">
        <v>26</v>
      </c>
      <c r="Q6534" t="s">
        <v>1232</v>
      </c>
      <c r="U6534" t="s">
        <v>261</v>
      </c>
      <c r="V6534" t="s">
        <v>1233</v>
      </c>
      <c r="W6534" t="s">
        <v>67</v>
      </c>
      <c r="X6534" t="s">
        <v>1243</v>
      </c>
      <c r="Y6534" t="s">
        <v>516</v>
      </c>
    </row>
    <row r="6535" spans="1:25" x14ac:dyDescent="0.25">
      <c r="A6535">
        <v>27743</v>
      </c>
      <c r="B6535" t="s">
        <v>1150</v>
      </c>
      <c r="C6535" t="s">
        <v>1210</v>
      </c>
      <c r="D6535" t="s">
        <v>861</v>
      </c>
      <c r="E6535" t="s">
        <v>19</v>
      </c>
      <c r="F6535">
        <v>4675777</v>
      </c>
      <c r="G6535" t="s">
        <v>30</v>
      </c>
      <c r="H6535" t="s">
        <v>21</v>
      </c>
      <c r="I6535" t="s">
        <v>40</v>
      </c>
      <c r="J6535">
        <v>4293.66</v>
      </c>
      <c r="K6535" t="s">
        <v>33</v>
      </c>
      <c r="L6535" t="s">
        <v>24</v>
      </c>
      <c r="M6535" t="s">
        <v>1234</v>
      </c>
      <c r="N6535" t="s">
        <v>25</v>
      </c>
      <c r="O6535" t="s">
        <v>1235</v>
      </c>
      <c r="P6535" t="s">
        <v>26</v>
      </c>
      <c r="Q6535" t="s">
        <v>1232</v>
      </c>
      <c r="U6535" t="s">
        <v>327</v>
      </c>
      <c r="V6535" t="s">
        <v>1244</v>
      </c>
    </row>
    <row r="6536" spans="1:25" x14ac:dyDescent="0.25">
      <c r="A6536">
        <v>27743</v>
      </c>
      <c r="B6536" t="s">
        <v>1150</v>
      </c>
      <c r="C6536" t="s">
        <v>1210</v>
      </c>
      <c r="D6536" t="s">
        <v>861</v>
      </c>
      <c r="E6536" t="s">
        <v>19</v>
      </c>
      <c r="F6536">
        <v>5791876</v>
      </c>
      <c r="G6536" t="s">
        <v>79</v>
      </c>
      <c r="H6536" t="s">
        <v>36</v>
      </c>
      <c r="I6536" t="s">
        <v>32</v>
      </c>
      <c r="J6536">
        <v>4681.6000000000004</v>
      </c>
      <c r="K6536" t="s">
        <v>33</v>
      </c>
      <c r="L6536" t="s">
        <v>24</v>
      </c>
      <c r="M6536" t="s">
        <v>1234</v>
      </c>
      <c r="N6536" t="s">
        <v>25</v>
      </c>
      <c r="O6536" t="s">
        <v>1235</v>
      </c>
      <c r="P6536" t="s">
        <v>26</v>
      </c>
      <c r="Q6536" t="s">
        <v>1232</v>
      </c>
      <c r="U6536" t="s">
        <v>261</v>
      </c>
      <c r="V6536" t="s">
        <v>1233</v>
      </c>
      <c r="Y6536" t="s">
        <v>517</v>
      </c>
    </row>
    <row r="6537" spans="1:25" x14ac:dyDescent="0.25">
      <c r="A6537">
        <v>27743</v>
      </c>
      <c r="B6537" t="s">
        <v>1150</v>
      </c>
      <c r="C6537" t="s">
        <v>1210</v>
      </c>
      <c r="D6537" t="s">
        <v>861</v>
      </c>
      <c r="E6537" t="s">
        <v>19</v>
      </c>
      <c r="F6537">
        <v>5023651</v>
      </c>
      <c r="G6537" t="s">
        <v>79</v>
      </c>
      <c r="H6537" t="s">
        <v>36</v>
      </c>
      <c r="I6537" t="s">
        <v>32</v>
      </c>
      <c r="J6537">
        <v>4681.6000000000004</v>
      </c>
      <c r="K6537" t="s">
        <v>45</v>
      </c>
      <c r="L6537" t="s">
        <v>24</v>
      </c>
      <c r="M6537" t="s">
        <v>1234</v>
      </c>
      <c r="N6537" t="s">
        <v>25</v>
      </c>
      <c r="O6537" t="s">
        <v>1235</v>
      </c>
      <c r="P6537" t="s">
        <v>26</v>
      </c>
      <c r="Q6537" t="s">
        <v>1232</v>
      </c>
      <c r="U6537" t="s">
        <v>27</v>
      </c>
      <c r="V6537" t="s">
        <v>1240</v>
      </c>
    </row>
    <row r="6538" spans="1:25" x14ac:dyDescent="0.25">
      <c r="A6538">
        <v>27743</v>
      </c>
      <c r="B6538" t="s">
        <v>1150</v>
      </c>
      <c r="C6538" t="s">
        <v>1210</v>
      </c>
      <c r="D6538" t="s">
        <v>861</v>
      </c>
      <c r="E6538" t="s">
        <v>19</v>
      </c>
      <c r="F6538">
        <v>1679648</v>
      </c>
      <c r="G6538" t="s">
        <v>610</v>
      </c>
      <c r="H6538" t="s">
        <v>36</v>
      </c>
      <c r="I6538" t="s">
        <v>32</v>
      </c>
      <c r="J6538">
        <v>4681.6000000000004</v>
      </c>
      <c r="K6538" t="s">
        <v>23</v>
      </c>
      <c r="L6538" t="s">
        <v>24</v>
      </c>
      <c r="M6538" t="s">
        <v>1234</v>
      </c>
      <c r="N6538" t="s">
        <v>25</v>
      </c>
      <c r="O6538" t="s">
        <v>1235</v>
      </c>
      <c r="P6538" t="s">
        <v>26</v>
      </c>
      <c r="Q6538" t="s">
        <v>1232</v>
      </c>
      <c r="U6538" t="s">
        <v>261</v>
      </c>
      <c r="V6538" t="s">
        <v>1233</v>
      </c>
      <c r="Y6538" t="s">
        <v>516</v>
      </c>
    </row>
    <row r="6539" spans="1:25" x14ac:dyDescent="0.25">
      <c r="A6539">
        <v>27743</v>
      </c>
      <c r="B6539" t="s">
        <v>1150</v>
      </c>
      <c r="C6539" t="s">
        <v>1210</v>
      </c>
      <c r="D6539" t="s">
        <v>861</v>
      </c>
      <c r="E6539" t="s">
        <v>19</v>
      </c>
      <c r="F6539">
        <v>4624540</v>
      </c>
      <c r="G6539" t="s">
        <v>79</v>
      </c>
      <c r="H6539" t="s">
        <v>36</v>
      </c>
      <c r="I6539" t="s">
        <v>32</v>
      </c>
      <c r="J6539">
        <v>4681.6000000000004</v>
      </c>
      <c r="K6539" t="s">
        <v>45</v>
      </c>
      <c r="L6539" t="s">
        <v>24</v>
      </c>
      <c r="M6539" t="s">
        <v>1234</v>
      </c>
      <c r="N6539" t="s">
        <v>25</v>
      </c>
      <c r="O6539" t="s">
        <v>1235</v>
      </c>
      <c r="P6539" t="s">
        <v>26</v>
      </c>
      <c r="Q6539" t="s">
        <v>1232</v>
      </c>
      <c r="U6539" t="s">
        <v>27</v>
      </c>
      <c r="V6539" t="s">
        <v>1240</v>
      </c>
    </row>
    <row r="6540" spans="1:25" x14ac:dyDescent="0.25">
      <c r="A6540">
        <v>27743</v>
      </c>
      <c r="B6540" t="s">
        <v>1150</v>
      </c>
      <c r="C6540" t="s">
        <v>1210</v>
      </c>
      <c r="D6540" t="s">
        <v>861</v>
      </c>
      <c r="E6540" t="s">
        <v>19</v>
      </c>
      <c r="F6540">
        <v>5791877</v>
      </c>
      <c r="G6540" t="s">
        <v>79</v>
      </c>
      <c r="H6540" t="s">
        <v>36</v>
      </c>
      <c r="I6540" t="s">
        <v>32</v>
      </c>
      <c r="J6540">
        <v>4681.6000000000004</v>
      </c>
      <c r="K6540" t="s">
        <v>33</v>
      </c>
      <c r="L6540" t="s">
        <v>24</v>
      </c>
      <c r="M6540" t="s">
        <v>1234</v>
      </c>
      <c r="N6540" t="s">
        <v>25</v>
      </c>
      <c r="O6540" t="s">
        <v>1235</v>
      </c>
      <c r="P6540" t="s">
        <v>26</v>
      </c>
      <c r="Q6540" t="s">
        <v>1232</v>
      </c>
      <c r="U6540" t="s">
        <v>261</v>
      </c>
      <c r="V6540" t="s">
        <v>1233</v>
      </c>
      <c r="Y6540" t="s">
        <v>517</v>
      </c>
    </row>
    <row r="6541" spans="1:25" x14ac:dyDescent="0.25">
      <c r="A6541">
        <v>27743</v>
      </c>
      <c r="B6541" t="s">
        <v>1150</v>
      </c>
      <c r="C6541" t="s">
        <v>1210</v>
      </c>
      <c r="D6541" t="s">
        <v>861</v>
      </c>
      <c r="E6541" t="s">
        <v>19</v>
      </c>
      <c r="F6541">
        <v>5791875</v>
      </c>
      <c r="G6541" t="s">
        <v>79</v>
      </c>
      <c r="H6541" t="s">
        <v>36</v>
      </c>
      <c r="I6541" t="s">
        <v>32</v>
      </c>
      <c r="J6541">
        <v>4681.6000000000004</v>
      </c>
      <c r="K6541" t="s">
        <v>33</v>
      </c>
      <c r="L6541" t="s">
        <v>24</v>
      </c>
      <c r="M6541" t="s">
        <v>1234</v>
      </c>
      <c r="N6541" t="s">
        <v>25</v>
      </c>
      <c r="O6541" t="s">
        <v>1235</v>
      </c>
      <c r="P6541" t="s">
        <v>26</v>
      </c>
      <c r="Q6541" t="s">
        <v>1232</v>
      </c>
      <c r="U6541" t="s">
        <v>261</v>
      </c>
      <c r="V6541" t="s">
        <v>1233</v>
      </c>
      <c r="Y6541" t="s">
        <v>517</v>
      </c>
    </row>
    <row r="6542" spans="1:25" x14ac:dyDescent="0.25">
      <c r="A6542">
        <v>27743</v>
      </c>
      <c r="B6542" t="s">
        <v>1150</v>
      </c>
      <c r="C6542" t="s">
        <v>1210</v>
      </c>
      <c r="D6542" t="s">
        <v>861</v>
      </c>
      <c r="E6542" t="s">
        <v>19</v>
      </c>
      <c r="F6542">
        <v>5255689</v>
      </c>
      <c r="G6542" t="s">
        <v>88</v>
      </c>
      <c r="H6542" t="s">
        <v>105</v>
      </c>
      <c r="I6542" t="s">
        <v>89</v>
      </c>
      <c r="J6542">
        <v>4681.6000000000004</v>
      </c>
      <c r="K6542" t="s">
        <v>33</v>
      </c>
      <c r="L6542" t="s">
        <v>24</v>
      </c>
      <c r="M6542" t="s">
        <v>1234</v>
      </c>
      <c r="N6542" t="s">
        <v>25</v>
      </c>
      <c r="O6542" t="s">
        <v>1235</v>
      </c>
      <c r="P6542" t="s">
        <v>26</v>
      </c>
      <c r="Q6542" t="s">
        <v>1232</v>
      </c>
      <c r="U6542" t="s">
        <v>27</v>
      </c>
      <c r="V6542" t="s">
        <v>1240</v>
      </c>
    </row>
    <row r="6543" spans="1:25" x14ac:dyDescent="0.25">
      <c r="A6543">
        <v>27745</v>
      </c>
      <c r="B6543" t="s">
        <v>601</v>
      </c>
      <c r="C6543" t="s">
        <v>1210</v>
      </c>
      <c r="D6543" t="s">
        <v>883</v>
      </c>
      <c r="E6543" t="s">
        <v>278</v>
      </c>
      <c r="F6543">
        <v>1789543</v>
      </c>
      <c r="G6543" t="s">
        <v>616</v>
      </c>
      <c r="H6543" t="s">
        <v>43</v>
      </c>
      <c r="I6543" t="s">
        <v>44</v>
      </c>
      <c r="J6543">
        <v>16349.34</v>
      </c>
      <c r="L6543" t="s">
        <v>60</v>
      </c>
      <c r="M6543" t="s">
        <v>1230</v>
      </c>
      <c r="N6543" t="s">
        <v>61</v>
      </c>
      <c r="O6543" t="s">
        <v>1231</v>
      </c>
      <c r="P6543" t="s">
        <v>26</v>
      </c>
      <c r="Q6543" t="s">
        <v>1232</v>
      </c>
      <c r="U6543" t="s">
        <v>261</v>
      </c>
      <c r="V6543" t="s">
        <v>1233</v>
      </c>
      <c r="Y6543" t="s">
        <v>516</v>
      </c>
    </row>
    <row r="6544" spans="1:25" x14ac:dyDescent="0.25">
      <c r="A6544">
        <v>27745</v>
      </c>
      <c r="B6544" t="s">
        <v>601</v>
      </c>
      <c r="C6544" t="s">
        <v>1210</v>
      </c>
      <c r="D6544" t="s">
        <v>883</v>
      </c>
      <c r="E6544" t="s">
        <v>278</v>
      </c>
      <c r="F6544">
        <v>1405307</v>
      </c>
      <c r="G6544" t="s">
        <v>602</v>
      </c>
      <c r="H6544" t="s">
        <v>117</v>
      </c>
      <c r="I6544" t="s">
        <v>44</v>
      </c>
      <c r="J6544">
        <v>12659.08</v>
      </c>
      <c r="K6544" t="s">
        <v>256</v>
      </c>
      <c r="L6544" t="s">
        <v>24</v>
      </c>
      <c r="M6544" t="s">
        <v>1234</v>
      </c>
      <c r="N6544" t="s">
        <v>25</v>
      </c>
      <c r="O6544" t="s">
        <v>1235</v>
      </c>
      <c r="P6544" t="s">
        <v>26</v>
      </c>
      <c r="Q6544" t="s">
        <v>1232</v>
      </c>
      <c r="R6544" t="s">
        <v>46</v>
      </c>
      <c r="S6544" t="s">
        <v>731</v>
      </c>
      <c r="U6544" t="s">
        <v>265</v>
      </c>
      <c r="V6544" t="s">
        <v>1245</v>
      </c>
      <c r="Y6544" t="s">
        <v>516</v>
      </c>
    </row>
    <row r="6545" spans="1:25" x14ac:dyDescent="0.25">
      <c r="A6545">
        <v>27745</v>
      </c>
      <c r="B6545" t="s">
        <v>601</v>
      </c>
      <c r="C6545" t="s">
        <v>1210</v>
      </c>
      <c r="D6545" t="s">
        <v>883</v>
      </c>
      <c r="E6545" t="s">
        <v>278</v>
      </c>
      <c r="F6545">
        <v>2927349</v>
      </c>
      <c r="G6545" t="s">
        <v>52</v>
      </c>
      <c r="H6545" t="s">
        <v>39</v>
      </c>
      <c r="I6545" t="s">
        <v>44</v>
      </c>
      <c r="J6545">
        <v>7756</v>
      </c>
      <c r="K6545" t="s">
        <v>256</v>
      </c>
      <c r="L6545" t="s">
        <v>24</v>
      </c>
      <c r="M6545" t="s">
        <v>1234</v>
      </c>
      <c r="N6545" t="s">
        <v>25</v>
      </c>
      <c r="O6545" t="s">
        <v>1235</v>
      </c>
      <c r="P6545" t="s">
        <v>26</v>
      </c>
      <c r="Q6545" t="s">
        <v>1232</v>
      </c>
      <c r="U6545" t="s">
        <v>261</v>
      </c>
      <c r="V6545" t="s">
        <v>1233</v>
      </c>
      <c r="Y6545" t="s">
        <v>517</v>
      </c>
    </row>
    <row r="6546" spans="1:25" x14ac:dyDescent="0.25">
      <c r="A6546">
        <v>27745</v>
      </c>
      <c r="B6546" t="s">
        <v>601</v>
      </c>
      <c r="C6546" t="s">
        <v>1210</v>
      </c>
      <c r="D6546" t="s">
        <v>883</v>
      </c>
      <c r="E6546" t="s">
        <v>278</v>
      </c>
      <c r="F6546">
        <v>4986069</v>
      </c>
      <c r="G6546" t="s">
        <v>52</v>
      </c>
      <c r="H6546" t="s">
        <v>39</v>
      </c>
      <c r="I6546" t="s">
        <v>44</v>
      </c>
      <c r="J6546">
        <v>7756</v>
      </c>
      <c r="K6546" t="s">
        <v>256</v>
      </c>
      <c r="L6546" t="s">
        <v>24</v>
      </c>
      <c r="M6546" t="s">
        <v>1234</v>
      </c>
      <c r="N6546" t="s">
        <v>25</v>
      </c>
      <c r="O6546" t="s">
        <v>1235</v>
      </c>
      <c r="P6546" t="s">
        <v>26</v>
      </c>
      <c r="Q6546" t="s">
        <v>1232</v>
      </c>
      <c r="U6546" t="s">
        <v>27</v>
      </c>
      <c r="V6546" t="s">
        <v>1240</v>
      </c>
    </row>
    <row r="6547" spans="1:25" x14ac:dyDescent="0.25">
      <c r="A6547">
        <v>27745</v>
      </c>
      <c r="B6547" t="s">
        <v>601</v>
      </c>
      <c r="C6547" t="s">
        <v>1210</v>
      </c>
      <c r="D6547" t="s">
        <v>883</v>
      </c>
      <c r="E6547" t="s">
        <v>278</v>
      </c>
      <c r="F6547">
        <v>4675785</v>
      </c>
      <c r="G6547" t="s">
        <v>52</v>
      </c>
      <c r="H6547" t="s">
        <v>39</v>
      </c>
      <c r="I6547" t="s">
        <v>44</v>
      </c>
      <c r="J6547">
        <v>7756</v>
      </c>
      <c r="K6547" t="s">
        <v>256</v>
      </c>
      <c r="L6547" t="s">
        <v>24</v>
      </c>
      <c r="M6547" t="s">
        <v>1234</v>
      </c>
      <c r="N6547" t="s">
        <v>25</v>
      </c>
      <c r="O6547" t="s">
        <v>1235</v>
      </c>
      <c r="P6547" t="s">
        <v>26</v>
      </c>
      <c r="Q6547" t="s">
        <v>1232</v>
      </c>
      <c r="U6547" t="s">
        <v>261</v>
      </c>
      <c r="V6547" t="s">
        <v>1233</v>
      </c>
      <c r="Y6547" t="s">
        <v>517</v>
      </c>
    </row>
    <row r="6548" spans="1:25" x14ac:dyDescent="0.25">
      <c r="A6548">
        <v>27745</v>
      </c>
      <c r="B6548" t="s">
        <v>601</v>
      </c>
      <c r="C6548" t="s">
        <v>1210</v>
      </c>
      <c r="D6548" t="s">
        <v>883</v>
      </c>
      <c r="E6548" t="s">
        <v>278</v>
      </c>
      <c r="F6548">
        <v>2620954</v>
      </c>
      <c r="G6548" t="s">
        <v>52</v>
      </c>
      <c r="H6548" t="s">
        <v>39</v>
      </c>
      <c r="I6548" t="s">
        <v>59</v>
      </c>
      <c r="J6548">
        <v>7756</v>
      </c>
      <c r="K6548" t="s">
        <v>256</v>
      </c>
      <c r="L6548" t="s">
        <v>24</v>
      </c>
      <c r="M6548" t="s">
        <v>1234</v>
      </c>
      <c r="N6548" t="s">
        <v>25</v>
      </c>
      <c r="O6548" t="s">
        <v>1235</v>
      </c>
      <c r="P6548" t="s">
        <v>26</v>
      </c>
      <c r="Q6548" t="s">
        <v>1232</v>
      </c>
      <c r="U6548" t="s">
        <v>261</v>
      </c>
      <c r="V6548" t="s">
        <v>1233</v>
      </c>
      <c r="Y6548" t="s">
        <v>516</v>
      </c>
    </row>
    <row r="6549" spans="1:25" x14ac:dyDescent="0.25">
      <c r="A6549">
        <v>27745</v>
      </c>
      <c r="B6549" t="s">
        <v>601</v>
      </c>
      <c r="C6549" t="s">
        <v>1210</v>
      </c>
      <c r="D6549" t="s">
        <v>883</v>
      </c>
      <c r="E6549" t="s">
        <v>278</v>
      </c>
      <c r="F6549">
        <v>4675783</v>
      </c>
      <c r="G6549" t="s">
        <v>52</v>
      </c>
      <c r="H6549" t="s">
        <v>39</v>
      </c>
      <c r="I6549" t="s">
        <v>59</v>
      </c>
      <c r="J6549">
        <v>7756</v>
      </c>
      <c r="K6549" t="s">
        <v>45</v>
      </c>
      <c r="L6549" t="s">
        <v>24</v>
      </c>
      <c r="M6549" t="s">
        <v>1234</v>
      </c>
      <c r="N6549" t="s">
        <v>25</v>
      </c>
      <c r="O6549" t="s">
        <v>1235</v>
      </c>
      <c r="P6549" t="s">
        <v>26</v>
      </c>
      <c r="Q6549" t="s">
        <v>1232</v>
      </c>
      <c r="U6549" t="s">
        <v>261</v>
      </c>
      <c r="V6549" t="s">
        <v>1233</v>
      </c>
      <c r="Y6549" t="s">
        <v>517</v>
      </c>
    </row>
    <row r="6550" spans="1:25" x14ac:dyDescent="0.25">
      <c r="A6550">
        <v>27745</v>
      </c>
      <c r="B6550" t="s">
        <v>601</v>
      </c>
      <c r="C6550" t="s">
        <v>1210</v>
      </c>
      <c r="D6550" t="s">
        <v>883</v>
      </c>
      <c r="E6550" t="s">
        <v>278</v>
      </c>
      <c r="F6550">
        <v>4675784</v>
      </c>
      <c r="G6550" t="s">
        <v>52</v>
      </c>
      <c r="H6550" t="s">
        <v>39</v>
      </c>
      <c r="I6550" t="s">
        <v>59</v>
      </c>
      <c r="J6550">
        <v>7756</v>
      </c>
      <c r="K6550" t="s">
        <v>45</v>
      </c>
      <c r="L6550" t="s">
        <v>24</v>
      </c>
      <c r="M6550" t="s">
        <v>1234</v>
      </c>
      <c r="N6550" t="s">
        <v>25</v>
      </c>
      <c r="O6550" t="s">
        <v>1235</v>
      </c>
      <c r="P6550" t="s">
        <v>26</v>
      </c>
      <c r="Q6550" t="s">
        <v>1232</v>
      </c>
      <c r="U6550" t="s">
        <v>261</v>
      </c>
      <c r="V6550" t="s">
        <v>1233</v>
      </c>
      <c r="Y6550" t="s">
        <v>517</v>
      </c>
    </row>
    <row r="6551" spans="1:25" x14ac:dyDescent="0.25">
      <c r="A6551">
        <v>27745</v>
      </c>
      <c r="B6551" t="s">
        <v>601</v>
      </c>
      <c r="C6551" t="s">
        <v>1210</v>
      </c>
      <c r="D6551" t="s">
        <v>883</v>
      </c>
      <c r="E6551" t="s">
        <v>278</v>
      </c>
      <c r="F6551">
        <v>4675788</v>
      </c>
      <c r="G6551" t="s">
        <v>698</v>
      </c>
      <c r="H6551" t="s">
        <v>699</v>
      </c>
      <c r="I6551" t="s">
        <v>40</v>
      </c>
      <c r="J6551">
        <v>7261.38</v>
      </c>
      <c r="K6551" t="s">
        <v>23</v>
      </c>
      <c r="L6551" t="s">
        <v>24</v>
      </c>
      <c r="M6551" t="s">
        <v>1234</v>
      </c>
      <c r="N6551" t="s">
        <v>25</v>
      </c>
      <c r="O6551" t="s">
        <v>1235</v>
      </c>
      <c r="P6551" t="s">
        <v>26</v>
      </c>
      <c r="Q6551" t="s">
        <v>1232</v>
      </c>
      <c r="U6551" t="s">
        <v>27</v>
      </c>
      <c r="V6551" t="s">
        <v>1240</v>
      </c>
    </row>
    <row r="6552" spans="1:25" x14ac:dyDescent="0.25">
      <c r="A6552">
        <v>27745</v>
      </c>
      <c r="B6552" t="s">
        <v>601</v>
      </c>
      <c r="C6552" t="s">
        <v>1210</v>
      </c>
      <c r="D6552" t="s">
        <v>883</v>
      </c>
      <c r="E6552" t="s">
        <v>278</v>
      </c>
      <c r="F6552">
        <v>2425994</v>
      </c>
      <c r="G6552" t="s">
        <v>72</v>
      </c>
      <c r="H6552" t="s">
        <v>21</v>
      </c>
      <c r="I6552" t="s">
        <v>22</v>
      </c>
      <c r="J6552">
        <v>6170.36</v>
      </c>
      <c r="K6552" t="s">
        <v>256</v>
      </c>
      <c r="L6552" t="s">
        <v>24</v>
      </c>
      <c r="M6552" t="s">
        <v>1234</v>
      </c>
      <c r="N6552" t="s">
        <v>25</v>
      </c>
      <c r="O6552" t="s">
        <v>1235</v>
      </c>
      <c r="P6552" t="s">
        <v>26</v>
      </c>
      <c r="Q6552" t="s">
        <v>1232</v>
      </c>
      <c r="U6552" t="s">
        <v>265</v>
      </c>
      <c r="V6552" t="s">
        <v>1245</v>
      </c>
      <c r="Y6552" t="s">
        <v>517</v>
      </c>
    </row>
    <row r="6553" spans="1:25" x14ac:dyDescent="0.25">
      <c r="A6553">
        <v>27745</v>
      </c>
      <c r="B6553" t="s">
        <v>601</v>
      </c>
      <c r="C6553" t="s">
        <v>1210</v>
      </c>
      <c r="D6553" t="s">
        <v>883</v>
      </c>
      <c r="E6553" t="s">
        <v>278</v>
      </c>
      <c r="F6553">
        <v>1452060</v>
      </c>
      <c r="G6553" t="s">
        <v>30</v>
      </c>
      <c r="H6553" t="s">
        <v>21</v>
      </c>
      <c r="I6553" t="s">
        <v>22</v>
      </c>
      <c r="J6553">
        <v>4988.4799999999996</v>
      </c>
      <c r="K6553" t="s">
        <v>256</v>
      </c>
      <c r="L6553" t="s">
        <v>24</v>
      </c>
      <c r="M6553" t="s">
        <v>1234</v>
      </c>
      <c r="N6553" t="s">
        <v>25</v>
      </c>
      <c r="O6553" t="s">
        <v>1235</v>
      </c>
      <c r="P6553" t="s">
        <v>26</v>
      </c>
      <c r="Q6553" t="s">
        <v>1232</v>
      </c>
      <c r="U6553" t="s">
        <v>265</v>
      </c>
      <c r="V6553" t="s">
        <v>1245</v>
      </c>
      <c r="Y6553" t="s">
        <v>516</v>
      </c>
    </row>
    <row r="6554" spans="1:25" x14ac:dyDescent="0.25">
      <c r="A6554">
        <v>27745</v>
      </c>
      <c r="B6554" t="s">
        <v>601</v>
      </c>
      <c r="C6554" t="s">
        <v>1210</v>
      </c>
      <c r="D6554" t="s">
        <v>883</v>
      </c>
      <c r="E6554" t="s">
        <v>278</v>
      </c>
      <c r="F6554">
        <v>2889977</v>
      </c>
      <c r="G6554" t="s">
        <v>30</v>
      </c>
      <c r="H6554" t="s">
        <v>21</v>
      </c>
      <c r="I6554" t="s">
        <v>22</v>
      </c>
      <c r="J6554">
        <v>4988.4799999999996</v>
      </c>
      <c r="K6554" t="s">
        <v>256</v>
      </c>
      <c r="L6554" t="s">
        <v>24</v>
      </c>
      <c r="M6554" t="s">
        <v>1234</v>
      </c>
      <c r="N6554" t="s">
        <v>25</v>
      </c>
      <c r="O6554" t="s">
        <v>1235</v>
      </c>
      <c r="P6554" t="s">
        <v>26</v>
      </c>
      <c r="Q6554" t="s">
        <v>1232</v>
      </c>
      <c r="U6554" t="s">
        <v>261</v>
      </c>
      <c r="V6554" t="s">
        <v>1233</v>
      </c>
      <c r="Y6554" t="s">
        <v>517</v>
      </c>
    </row>
    <row r="6555" spans="1:25" x14ac:dyDescent="0.25">
      <c r="A6555">
        <v>27745</v>
      </c>
      <c r="B6555" t="s">
        <v>601</v>
      </c>
      <c r="C6555" t="s">
        <v>1210</v>
      </c>
      <c r="D6555" t="s">
        <v>883</v>
      </c>
      <c r="E6555" t="s">
        <v>278</v>
      </c>
      <c r="F6555">
        <v>2069997</v>
      </c>
      <c r="G6555" t="s">
        <v>624</v>
      </c>
      <c r="H6555" t="s">
        <v>31</v>
      </c>
      <c r="I6555" t="s">
        <v>37</v>
      </c>
      <c r="J6555">
        <v>4681.6000000000004</v>
      </c>
      <c r="K6555" t="s">
        <v>23</v>
      </c>
      <c r="L6555" t="s">
        <v>24</v>
      </c>
      <c r="M6555" t="s">
        <v>1234</v>
      </c>
      <c r="N6555" t="s">
        <v>25</v>
      </c>
      <c r="O6555" t="s">
        <v>1235</v>
      </c>
      <c r="P6555" t="s">
        <v>26</v>
      </c>
      <c r="Q6555" t="s">
        <v>1232</v>
      </c>
      <c r="U6555" t="s">
        <v>27</v>
      </c>
      <c r="V6555" t="s">
        <v>1240</v>
      </c>
    </row>
    <row r="6556" spans="1:25" x14ac:dyDescent="0.25">
      <c r="A6556">
        <v>27745</v>
      </c>
      <c r="B6556" t="s">
        <v>601</v>
      </c>
      <c r="C6556" t="s">
        <v>1210</v>
      </c>
      <c r="D6556" t="s">
        <v>883</v>
      </c>
      <c r="E6556" t="s">
        <v>278</v>
      </c>
      <c r="F6556">
        <v>5625308</v>
      </c>
      <c r="G6556" t="s">
        <v>79</v>
      </c>
      <c r="H6556" t="s">
        <v>36</v>
      </c>
      <c r="I6556" t="s">
        <v>32</v>
      </c>
      <c r="J6556">
        <v>4681.6000000000004</v>
      </c>
      <c r="K6556" t="s">
        <v>33</v>
      </c>
      <c r="L6556" t="s">
        <v>24</v>
      </c>
      <c r="M6556" t="s">
        <v>1234</v>
      </c>
      <c r="N6556" t="s">
        <v>25</v>
      </c>
      <c r="O6556" t="s">
        <v>1235</v>
      </c>
      <c r="P6556" t="s">
        <v>26</v>
      </c>
      <c r="Q6556" t="s">
        <v>1232</v>
      </c>
      <c r="U6556" t="s">
        <v>27</v>
      </c>
      <c r="V6556" t="s">
        <v>1240</v>
      </c>
    </row>
    <row r="6557" spans="1:25" x14ac:dyDescent="0.25">
      <c r="A6557">
        <v>27745</v>
      </c>
      <c r="B6557" t="s">
        <v>601</v>
      </c>
      <c r="C6557" t="s">
        <v>1210</v>
      </c>
      <c r="D6557" t="s">
        <v>883</v>
      </c>
      <c r="E6557" t="s">
        <v>278</v>
      </c>
      <c r="F6557">
        <v>2242571</v>
      </c>
      <c r="G6557" t="s">
        <v>79</v>
      </c>
      <c r="H6557" t="s">
        <v>36</v>
      </c>
      <c r="I6557" t="s">
        <v>37</v>
      </c>
      <c r="J6557">
        <v>4681.6000000000004</v>
      </c>
      <c r="K6557" t="s">
        <v>33</v>
      </c>
      <c r="L6557" t="s">
        <v>24</v>
      </c>
      <c r="M6557" t="s">
        <v>1234</v>
      </c>
      <c r="N6557" t="s">
        <v>25</v>
      </c>
      <c r="O6557" t="s">
        <v>1235</v>
      </c>
      <c r="P6557" t="s">
        <v>26</v>
      </c>
      <c r="Q6557" t="s">
        <v>1232</v>
      </c>
      <c r="U6557" t="s">
        <v>27</v>
      </c>
      <c r="V6557" t="s">
        <v>1240</v>
      </c>
    </row>
    <row r="6558" spans="1:25" x14ac:dyDescent="0.25">
      <c r="A6558">
        <v>27745</v>
      </c>
      <c r="B6558" t="s">
        <v>601</v>
      </c>
      <c r="C6558" t="s">
        <v>1210</v>
      </c>
      <c r="D6558" t="s">
        <v>883</v>
      </c>
      <c r="E6558" t="s">
        <v>278</v>
      </c>
      <c r="F6558">
        <v>5791815</v>
      </c>
      <c r="G6558" t="s">
        <v>79</v>
      </c>
      <c r="H6558" t="s">
        <v>36</v>
      </c>
      <c r="I6558" t="s">
        <v>32</v>
      </c>
      <c r="J6558">
        <v>4681.6000000000004</v>
      </c>
      <c r="K6558" t="s">
        <v>33</v>
      </c>
      <c r="L6558" t="s">
        <v>24</v>
      </c>
      <c r="M6558" t="s">
        <v>1234</v>
      </c>
      <c r="N6558" t="s">
        <v>25</v>
      </c>
      <c r="O6558" t="s">
        <v>1235</v>
      </c>
      <c r="P6558" t="s">
        <v>26</v>
      </c>
      <c r="Q6558" t="s">
        <v>1232</v>
      </c>
      <c r="U6558" t="s">
        <v>327</v>
      </c>
      <c r="V6558" t="s">
        <v>1244</v>
      </c>
    </row>
    <row r="6559" spans="1:25" x14ac:dyDescent="0.25">
      <c r="A6559">
        <v>27745</v>
      </c>
      <c r="B6559" t="s">
        <v>601</v>
      </c>
      <c r="C6559" t="s">
        <v>1210</v>
      </c>
      <c r="D6559" t="s">
        <v>883</v>
      </c>
      <c r="E6559" t="s">
        <v>278</v>
      </c>
      <c r="F6559">
        <v>4999227</v>
      </c>
      <c r="G6559" t="s">
        <v>79</v>
      </c>
      <c r="H6559" t="s">
        <v>36</v>
      </c>
      <c r="I6559" t="s">
        <v>37</v>
      </c>
      <c r="J6559">
        <v>4681.6000000000004</v>
      </c>
      <c r="K6559" t="s">
        <v>45</v>
      </c>
      <c r="L6559" t="s">
        <v>24</v>
      </c>
      <c r="M6559" t="s">
        <v>1234</v>
      </c>
      <c r="N6559" t="s">
        <v>25</v>
      </c>
      <c r="O6559" t="s">
        <v>1235</v>
      </c>
      <c r="P6559" t="s">
        <v>26</v>
      </c>
      <c r="Q6559" t="s">
        <v>1232</v>
      </c>
      <c r="U6559" t="s">
        <v>27</v>
      </c>
      <c r="V6559" t="s">
        <v>1240</v>
      </c>
    </row>
    <row r="6560" spans="1:25" x14ac:dyDescent="0.25">
      <c r="A6560">
        <v>45802</v>
      </c>
      <c r="B6560" t="s">
        <v>208</v>
      </c>
      <c r="C6560" t="s">
        <v>63</v>
      </c>
      <c r="D6560" t="s">
        <v>740</v>
      </c>
      <c r="E6560" t="s">
        <v>64</v>
      </c>
      <c r="F6560">
        <v>5088317</v>
      </c>
      <c r="G6560" t="s">
        <v>42</v>
      </c>
      <c r="H6560" t="s">
        <v>43</v>
      </c>
      <c r="I6560" t="s">
        <v>44</v>
      </c>
      <c r="J6560">
        <v>16349.34</v>
      </c>
      <c r="K6560" t="s">
        <v>33</v>
      </c>
      <c r="L6560" t="s">
        <v>24</v>
      </c>
      <c r="M6560" t="s">
        <v>1234</v>
      </c>
      <c r="N6560" t="s">
        <v>25</v>
      </c>
      <c r="O6560" t="s">
        <v>1235</v>
      </c>
      <c r="P6560" t="s">
        <v>26</v>
      </c>
      <c r="Q6560" t="s">
        <v>1232</v>
      </c>
      <c r="R6560" t="s">
        <v>510</v>
      </c>
      <c r="S6560" t="s">
        <v>1236</v>
      </c>
      <c r="U6560" t="s">
        <v>261</v>
      </c>
      <c r="V6560" t="s">
        <v>1233</v>
      </c>
      <c r="W6560" t="s">
        <v>588</v>
      </c>
      <c r="X6560" t="s">
        <v>1250</v>
      </c>
      <c r="Y6560" t="s">
        <v>516</v>
      </c>
    </row>
    <row r="6561" spans="1:25" x14ac:dyDescent="0.25">
      <c r="A6561">
        <v>45802</v>
      </c>
      <c r="B6561" t="s">
        <v>208</v>
      </c>
      <c r="C6561" t="s">
        <v>63</v>
      </c>
      <c r="D6561" t="s">
        <v>740</v>
      </c>
      <c r="E6561" t="s">
        <v>64</v>
      </c>
      <c r="F6561">
        <v>4349038</v>
      </c>
      <c r="G6561" t="s">
        <v>42</v>
      </c>
      <c r="H6561" t="s">
        <v>43</v>
      </c>
      <c r="I6561" t="s">
        <v>44</v>
      </c>
      <c r="J6561">
        <v>16349.34</v>
      </c>
      <c r="K6561" t="s">
        <v>33</v>
      </c>
      <c r="L6561" t="s">
        <v>24</v>
      </c>
      <c r="M6561" t="s">
        <v>1234</v>
      </c>
      <c r="N6561" t="s">
        <v>25</v>
      </c>
      <c r="O6561" t="s">
        <v>1235</v>
      </c>
      <c r="P6561" t="s">
        <v>44</v>
      </c>
      <c r="Q6561" t="s">
        <v>1262</v>
      </c>
      <c r="R6561" t="s">
        <v>510</v>
      </c>
      <c r="S6561" t="s">
        <v>1236</v>
      </c>
      <c r="U6561" t="s">
        <v>27</v>
      </c>
      <c r="V6561" t="s">
        <v>1240</v>
      </c>
      <c r="W6561" t="s">
        <v>538</v>
      </c>
      <c r="X6561" t="s">
        <v>1237</v>
      </c>
    </row>
    <row r="6562" spans="1:25" x14ac:dyDescent="0.25">
      <c r="A6562">
        <v>45802</v>
      </c>
      <c r="B6562" t="s">
        <v>208</v>
      </c>
      <c r="C6562" t="s">
        <v>63</v>
      </c>
      <c r="D6562" t="s">
        <v>740</v>
      </c>
      <c r="E6562" t="s">
        <v>64</v>
      </c>
      <c r="F6562">
        <v>1429030</v>
      </c>
      <c r="G6562" t="s">
        <v>42</v>
      </c>
      <c r="H6562" t="s">
        <v>43</v>
      </c>
      <c r="I6562" t="s">
        <v>44</v>
      </c>
      <c r="J6562">
        <v>16349.34</v>
      </c>
      <c r="K6562" t="s">
        <v>33</v>
      </c>
      <c r="L6562" t="s">
        <v>24</v>
      </c>
      <c r="M6562" t="s">
        <v>1234</v>
      </c>
      <c r="N6562" t="s">
        <v>25</v>
      </c>
      <c r="O6562" t="s">
        <v>1235</v>
      </c>
      <c r="P6562" t="s">
        <v>44</v>
      </c>
      <c r="Q6562" t="s">
        <v>1262</v>
      </c>
      <c r="R6562" t="s">
        <v>510</v>
      </c>
      <c r="S6562" t="s">
        <v>1236</v>
      </c>
      <c r="U6562" t="s">
        <v>261</v>
      </c>
      <c r="V6562" t="s">
        <v>1233</v>
      </c>
      <c r="W6562" t="s">
        <v>538</v>
      </c>
      <c r="X6562" t="s">
        <v>1237</v>
      </c>
      <c r="Y6562" t="s">
        <v>516</v>
      </c>
    </row>
    <row r="6563" spans="1:25" x14ac:dyDescent="0.25">
      <c r="A6563">
        <v>45802</v>
      </c>
      <c r="B6563" t="s">
        <v>208</v>
      </c>
      <c r="C6563" t="s">
        <v>63</v>
      </c>
      <c r="D6563" t="s">
        <v>740</v>
      </c>
      <c r="E6563" t="s">
        <v>64</v>
      </c>
      <c r="F6563">
        <v>4533753</v>
      </c>
      <c r="G6563" t="s">
        <v>42</v>
      </c>
      <c r="H6563" t="s">
        <v>43</v>
      </c>
      <c r="I6563" t="s">
        <v>44</v>
      </c>
      <c r="J6563">
        <v>16349.34</v>
      </c>
      <c r="K6563" t="s">
        <v>33</v>
      </c>
      <c r="L6563" t="s">
        <v>24</v>
      </c>
      <c r="M6563" t="s">
        <v>1234</v>
      </c>
      <c r="N6563" t="s">
        <v>25</v>
      </c>
      <c r="O6563" t="s">
        <v>1235</v>
      </c>
      <c r="P6563" t="s">
        <v>26</v>
      </c>
      <c r="Q6563" t="s">
        <v>1232</v>
      </c>
      <c r="R6563" t="s">
        <v>510</v>
      </c>
      <c r="S6563" t="s">
        <v>1236</v>
      </c>
      <c r="U6563" t="s">
        <v>261</v>
      </c>
      <c r="V6563" t="s">
        <v>1233</v>
      </c>
      <c r="W6563" t="s">
        <v>538</v>
      </c>
      <c r="X6563" t="s">
        <v>1237</v>
      </c>
      <c r="Y6563" t="s">
        <v>516</v>
      </c>
    </row>
    <row r="6564" spans="1:25" x14ac:dyDescent="0.25">
      <c r="A6564">
        <v>45802</v>
      </c>
      <c r="B6564" t="s">
        <v>208</v>
      </c>
      <c r="C6564" t="s">
        <v>63</v>
      </c>
      <c r="D6564" t="s">
        <v>740</v>
      </c>
      <c r="E6564" t="s">
        <v>64</v>
      </c>
      <c r="F6564">
        <v>725233</v>
      </c>
      <c r="G6564" t="s">
        <v>42</v>
      </c>
      <c r="H6564" t="s">
        <v>43</v>
      </c>
      <c r="I6564" t="s">
        <v>44</v>
      </c>
      <c r="J6564">
        <v>16349.34</v>
      </c>
      <c r="K6564" t="s">
        <v>33</v>
      </c>
      <c r="L6564" t="s">
        <v>24</v>
      </c>
      <c r="M6564" t="s">
        <v>1234</v>
      </c>
      <c r="N6564" t="s">
        <v>25</v>
      </c>
      <c r="O6564" t="s">
        <v>1235</v>
      </c>
      <c r="P6564" t="s">
        <v>44</v>
      </c>
      <c r="Q6564" t="s">
        <v>1262</v>
      </c>
      <c r="R6564" t="s">
        <v>510</v>
      </c>
      <c r="S6564" t="s">
        <v>1236</v>
      </c>
      <c r="U6564" t="s">
        <v>261</v>
      </c>
      <c r="V6564" t="s">
        <v>1233</v>
      </c>
      <c r="W6564" t="s">
        <v>538</v>
      </c>
      <c r="X6564" t="s">
        <v>1237</v>
      </c>
      <c r="Y6564" t="s">
        <v>516</v>
      </c>
    </row>
    <row r="6565" spans="1:25" x14ac:dyDescent="0.25">
      <c r="A6565">
        <v>45802</v>
      </c>
      <c r="B6565" t="s">
        <v>208</v>
      </c>
      <c r="C6565" t="s">
        <v>63</v>
      </c>
      <c r="D6565" t="s">
        <v>740</v>
      </c>
      <c r="E6565" t="s">
        <v>64</v>
      </c>
      <c r="F6565">
        <v>4852241</v>
      </c>
      <c r="G6565" t="s">
        <v>230</v>
      </c>
      <c r="H6565" t="s">
        <v>43</v>
      </c>
      <c r="I6565" t="s">
        <v>44</v>
      </c>
      <c r="J6565">
        <v>16349.34</v>
      </c>
      <c r="L6565" t="s">
        <v>60</v>
      </c>
      <c r="M6565" t="s">
        <v>1230</v>
      </c>
      <c r="N6565" t="s">
        <v>61</v>
      </c>
      <c r="O6565" t="s">
        <v>1231</v>
      </c>
      <c r="P6565" t="s">
        <v>44</v>
      </c>
      <c r="Q6565" t="s">
        <v>1262</v>
      </c>
      <c r="U6565" t="s">
        <v>261</v>
      </c>
      <c r="V6565" t="s">
        <v>1233</v>
      </c>
      <c r="Y6565" t="s">
        <v>516</v>
      </c>
    </row>
    <row r="6566" spans="1:25" x14ac:dyDescent="0.25">
      <c r="A6566">
        <v>45802</v>
      </c>
      <c r="B6566" t="s">
        <v>208</v>
      </c>
      <c r="C6566" t="s">
        <v>63</v>
      </c>
      <c r="D6566" t="s">
        <v>740</v>
      </c>
      <c r="E6566" t="s">
        <v>64</v>
      </c>
      <c r="F6566">
        <v>1662621</v>
      </c>
      <c r="G6566" t="s">
        <v>55</v>
      </c>
      <c r="H6566" t="s">
        <v>56</v>
      </c>
      <c r="I6566" t="s">
        <v>44</v>
      </c>
      <c r="J6566">
        <v>11939.62</v>
      </c>
      <c r="K6566" t="s">
        <v>33</v>
      </c>
      <c r="L6566" t="s">
        <v>24</v>
      </c>
      <c r="M6566" t="s">
        <v>1234</v>
      </c>
      <c r="N6566" t="s">
        <v>25</v>
      </c>
      <c r="O6566" t="s">
        <v>1235</v>
      </c>
      <c r="P6566" t="s">
        <v>26</v>
      </c>
      <c r="Q6566" t="s">
        <v>1232</v>
      </c>
      <c r="R6566" t="s">
        <v>510</v>
      </c>
      <c r="S6566" t="s">
        <v>1236</v>
      </c>
      <c r="U6566" t="s">
        <v>261</v>
      </c>
      <c r="V6566" t="s">
        <v>1233</v>
      </c>
      <c r="W6566" t="s">
        <v>536</v>
      </c>
      <c r="X6566" t="s">
        <v>1238</v>
      </c>
      <c r="Y6566" t="s">
        <v>517</v>
      </c>
    </row>
    <row r="6567" spans="1:25" x14ac:dyDescent="0.25">
      <c r="A6567">
        <v>45802</v>
      </c>
      <c r="B6567" t="s">
        <v>208</v>
      </c>
      <c r="C6567" t="s">
        <v>63</v>
      </c>
      <c r="D6567" t="s">
        <v>740</v>
      </c>
      <c r="E6567" t="s">
        <v>64</v>
      </c>
      <c r="F6567">
        <v>3635247</v>
      </c>
      <c r="G6567" t="s">
        <v>55</v>
      </c>
      <c r="H6567" t="s">
        <v>56</v>
      </c>
      <c r="I6567" t="s">
        <v>44</v>
      </c>
      <c r="J6567">
        <v>11939.62</v>
      </c>
      <c r="K6567" t="s">
        <v>33</v>
      </c>
      <c r="L6567" t="s">
        <v>24</v>
      </c>
      <c r="M6567" t="s">
        <v>1234</v>
      </c>
      <c r="N6567" t="s">
        <v>25</v>
      </c>
      <c r="O6567" t="s">
        <v>1235</v>
      </c>
      <c r="P6567" t="s">
        <v>26</v>
      </c>
      <c r="Q6567" t="s">
        <v>1232</v>
      </c>
      <c r="R6567" t="s">
        <v>510</v>
      </c>
      <c r="S6567" t="s">
        <v>1236</v>
      </c>
      <c r="U6567" t="s">
        <v>261</v>
      </c>
      <c r="V6567" t="s">
        <v>1233</v>
      </c>
      <c r="W6567" t="s">
        <v>536</v>
      </c>
      <c r="X6567" t="s">
        <v>1238</v>
      </c>
      <c r="Y6567" t="s">
        <v>517</v>
      </c>
    </row>
    <row r="6568" spans="1:25" x14ac:dyDescent="0.25">
      <c r="A6568">
        <v>45802</v>
      </c>
      <c r="B6568" t="s">
        <v>208</v>
      </c>
      <c r="C6568" t="s">
        <v>63</v>
      </c>
      <c r="D6568" t="s">
        <v>740</v>
      </c>
      <c r="E6568" t="s">
        <v>64</v>
      </c>
      <c r="F6568">
        <v>2213487</v>
      </c>
      <c r="G6568" t="s">
        <v>55</v>
      </c>
      <c r="H6568" t="s">
        <v>56</v>
      </c>
      <c r="I6568" t="s">
        <v>44</v>
      </c>
      <c r="J6568">
        <v>11939.62</v>
      </c>
      <c r="K6568" t="s">
        <v>33</v>
      </c>
      <c r="L6568" t="s">
        <v>24</v>
      </c>
      <c r="M6568" t="s">
        <v>1234</v>
      </c>
      <c r="N6568" t="s">
        <v>25</v>
      </c>
      <c r="O6568" t="s">
        <v>1235</v>
      </c>
      <c r="P6568" t="s">
        <v>44</v>
      </c>
      <c r="Q6568" t="s">
        <v>1262</v>
      </c>
      <c r="R6568" t="s">
        <v>510</v>
      </c>
      <c r="S6568" t="s">
        <v>1236</v>
      </c>
      <c r="U6568" t="s">
        <v>261</v>
      </c>
      <c r="V6568" t="s">
        <v>1233</v>
      </c>
      <c r="W6568" t="s">
        <v>536</v>
      </c>
      <c r="X6568" t="s">
        <v>1238</v>
      </c>
      <c r="Y6568" t="s">
        <v>516</v>
      </c>
    </row>
    <row r="6569" spans="1:25" x14ac:dyDescent="0.25">
      <c r="A6569">
        <v>45802</v>
      </c>
      <c r="B6569" t="s">
        <v>208</v>
      </c>
      <c r="C6569" t="s">
        <v>63</v>
      </c>
      <c r="D6569" t="s">
        <v>740</v>
      </c>
      <c r="E6569" t="s">
        <v>64</v>
      </c>
      <c r="F6569">
        <v>5775668</v>
      </c>
      <c r="G6569" t="s">
        <v>55</v>
      </c>
      <c r="H6569" t="s">
        <v>56</v>
      </c>
      <c r="I6569" t="s">
        <v>44</v>
      </c>
      <c r="J6569">
        <v>11939.62</v>
      </c>
      <c r="K6569" t="s">
        <v>33</v>
      </c>
      <c r="L6569" t="s">
        <v>24</v>
      </c>
      <c r="M6569" t="s">
        <v>1234</v>
      </c>
      <c r="N6569" t="s">
        <v>25</v>
      </c>
      <c r="O6569" t="s">
        <v>1235</v>
      </c>
      <c r="P6569" t="s">
        <v>26</v>
      </c>
      <c r="Q6569" t="s">
        <v>1232</v>
      </c>
      <c r="R6569" t="s">
        <v>510</v>
      </c>
      <c r="S6569" t="s">
        <v>1236</v>
      </c>
      <c r="U6569" t="s">
        <v>27</v>
      </c>
      <c r="V6569" t="s">
        <v>1240</v>
      </c>
      <c r="W6569" t="s">
        <v>536</v>
      </c>
      <c r="X6569" t="s">
        <v>1238</v>
      </c>
    </row>
    <row r="6570" spans="1:25" x14ac:dyDescent="0.25">
      <c r="A6570">
        <v>45802</v>
      </c>
      <c r="B6570" t="s">
        <v>208</v>
      </c>
      <c r="C6570" t="s">
        <v>63</v>
      </c>
      <c r="D6570" t="s">
        <v>740</v>
      </c>
      <c r="E6570" t="s">
        <v>64</v>
      </c>
      <c r="F6570">
        <v>5732407</v>
      </c>
      <c r="G6570" t="s">
        <v>70</v>
      </c>
      <c r="H6570" t="s">
        <v>71</v>
      </c>
      <c r="I6570" t="s">
        <v>44</v>
      </c>
      <c r="J6570">
        <v>7728</v>
      </c>
      <c r="K6570" t="s">
        <v>33</v>
      </c>
      <c r="L6570" t="s">
        <v>24</v>
      </c>
      <c r="M6570" t="s">
        <v>1234</v>
      </c>
      <c r="N6570" t="s">
        <v>25</v>
      </c>
      <c r="O6570" t="s">
        <v>1235</v>
      </c>
      <c r="P6570" t="s">
        <v>26</v>
      </c>
      <c r="Q6570" t="s">
        <v>1232</v>
      </c>
      <c r="R6570" t="s">
        <v>510</v>
      </c>
      <c r="S6570" t="s">
        <v>1236</v>
      </c>
      <c r="U6570" t="s">
        <v>261</v>
      </c>
      <c r="V6570" t="s">
        <v>1233</v>
      </c>
      <c r="W6570" t="s">
        <v>539</v>
      </c>
      <c r="X6570" t="s">
        <v>1241</v>
      </c>
      <c r="Y6570" t="s">
        <v>516</v>
      </c>
    </row>
    <row r="6571" spans="1:25" x14ac:dyDescent="0.25">
      <c r="A6571">
        <v>45802</v>
      </c>
      <c r="B6571" t="s">
        <v>208</v>
      </c>
      <c r="C6571" t="s">
        <v>63</v>
      </c>
      <c r="D6571" t="s">
        <v>740</v>
      </c>
      <c r="E6571" t="s">
        <v>64</v>
      </c>
      <c r="F6571">
        <v>5732378</v>
      </c>
      <c r="G6571" t="s">
        <v>70</v>
      </c>
      <c r="H6571" t="s">
        <v>71</v>
      </c>
      <c r="I6571" t="s">
        <v>44</v>
      </c>
      <c r="J6571">
        <v>7728</v>
      </c>
      <c r="K6571" t="s">
        <v>33</v>
      </c>
      <c r="L6571" t="s">
        <v>24</v>
      </c>
      <c r="M6571" t="s">
        <v>1234</v>
      </c>
      <c r="N6571" t="s">
        <v>25</v>
      </c>
      <c r="O6571" t="s">
        <v>1235</v>
      </c>
      <c r="P6571" t="s">
        <v>26</v>
      </c>
      <c r="Q6571" t="s">
        <v>1232</v>
      </c>
      <c r="R6571" t="s">
        <v>510</v>
      </c>
      <c r="S6571" t="s">
        <v>1236</v>
      </c>
      <c r="U6571" t="s">
        <v>261</v>
      </c>
      <c r="V6571" t="s">
        <v>1233</v>
      </c>
      <c r="W6571" t="s">
        <v>539</v>
      </c>
      <c r="X6571" t="s">
        <v>1241</v>
      </c>
      <c r="Y6571" t="s">
        <v>516</v>
      </c>
    </row>
    <row r="6572" spans="1:25" x14ac:dyDescent="0.25">
      <c r="A6572">
        <v>45802</v>
      </c>
      <c r="B6572" t="s">
        <v>208</v>
      </c>
      <c r="C6572" t="s">
        <v>63</v>
      </c>
      <c r="D6572" t="s">
        <v>740</v>
      </c>
      <c r="E6572" t="s">
        <v>64</v>
      </c>
      <c r="F6572">
        <v>1892484</v>
      </c>
      <c r="G6572" t="s">
        <v>70</v>
      </c>
      <c r="H6572" t="s">
        <v>71</v>
      </c>
      <c r="I6572" t="s">
        <v>44</v>
      </c>
      <c r="J6572">
        <v>7728</v>
      </c>
      <c r="K6572" t="s">
        <v>33</v>
      </c>
      <c r="L6572" t="s">
        <v>24</v>
      </c>
      <c r="M6572" t="s">
        <v>1234</v>
      </c>
      <c r="N6572" t="s">
        <v>25</v>
      </c>
      <c r="O6572" t="s">
        <v>1235</v>
      </c>
      <c r="P6572" t="s">
        <v>26</v>
      </c>
      <c r="Q6572" t="s">
        <v>1232</v>
      </c>
      <c r="R6572" t="s">
        <v>510</v>
      </c>
      <c r="S6572" t="s">
        <v>1236</v>
      </c>
      <c r="U6572" t="s">
        <v>261</v>
      </c>
      <c r="V6572" t="s">
        <v>1233</v>
      </c>
      <c r="W6572" t="s">
        <v>539</v>
      </c>
      <c r="X6572" t="s">
        <v>1241</v>
      </c>
      <c r="Y6572" t="s">
        <v>516</v>
      </c>
    </row>
    <row r="6573" spans="1:25" x14ac:dyDescent="0.25">
      <c r="A6573">
        <v>45802</v>
      </c>
      <c r="B6573" t="s">
        <v>208</v>
      </c>
      <c r="C6573" t="s">
        <v>63</v>
      </c>
      <c r="D6573" t="s">
        <v>740</v>
      </c>
      <c r="E6573" t="s">
        <v>64</v>
      </c>
      <c r="F6573">
        <v>4625370</v>
      </c>
      <c r="G6573" t="s">
        <v>70</v>
      </c>
      <c r="H6573" t="s">
        <v>71</v>
      </c>
      <c r="I6573" t="s">
        <v>44</v>
      </c>
      <c r="J6573">
        <v>7728</v>
      </c>
      <c r="K6573" t="s">
        <v>33</v>
      </c>
      <c r="L6573" t="s">
        <v>24</v>
      </c>
      <c r="M6573" t="s">
        <v>1234</v>
      </c>
      <c r="N6573" t="s">
        <v>25</v>
      </c>
      <c r="O6573" t="s">
        <v>1235</v>
      </c>
      <c r="P6573" t="s">
        <v>26</v>
      </c>
      <c r="Q6573" t="s">
        <v>1232</v>
      </c>
      <c r="R6573" t="s">
        <v>510</v>
      </c>
      <c r="S6573" t="s">
        <v>1236</v>
      </c>
      <c r="U6573" t="s">
        <v>261</v>
      </c>
      <c r="V6573" t="s">
        <v>1233</v>
      </c>
      <c r="W6573" t="s">
        <v>539</v>
      </c>
      <c r="X6573" t="s">
        <v>1241</v>
      </c>
      <c r="Y6573" t="s">
        <v>517</v>
      </c>
    </row>
    <row r="6574" spans="1:25" x14ac:dyDescent="0.25">
      <c r="A6574">
        <v>45802</v>
      </c>
      <c r="B6574" t="s">
        <v>208</v>
      </c>
      <c r="C6574" t="s">
        <v>63</v>
      </c>
      <c r="D6574" t="s">
        <v>740</v>
      </c>
      <c r="E6574" t="s">
        <v>64</v>
      </c>
      <c r="F6574">
        <v>3571150</v>
      </c>
      <c r="G6574" t="s">
        <v>70</v>
      </c>
      <c r="H6574" t="s">
        <v>71</v>
      </c>
      <c r="I6574" t="s">
        <v>44</v>
      </c>
      <c r="J6574">
        <v>7728</v>
      </c>
      <c r="K6574" t="s">
        <v>33</v>
      </c>
      <c r="L6574" t="s">
        <v>24</v>
      </c>
      <c r="M6574" t="s">
        <v>1234</v>
      </c>
      <c r="N6574" t="s">
        <v>25</v>
      </c>
      <c r="O6574" t="s">
        <v>1235</v>
      </c>
      <c r="P6574" t="s">
        <v>26</v>
      </c>
      <c r="Q6574" t="s">
        <v>1232</v>
      </c>
      <c r="R6574" t="s">
        <v>510</v>
      </c>
      <c r="S6574" t="s">
        <v>1236</v>
      </c>
      <c r="U6574" t="s">
        <v>261</v>
      </c>
      <c r="V6574" t="s">
        <v>1233</v>
      </c>
      <c r="W6574" t="s">
        <v>539</v>
      </c>
      <c r="X6574" t="s">
        <v>1241</v>
      </c>
      <c r="Y6574" t="s">
        <v>517</v>
      </c>
    </row>
    <row r="6575" spans="1:25" x14ac:dyDescent="0.25">
      <c r="A6575">
        <v>45802</v>
      </c>
      <c r="B6575" t="s">
        <v>208</v>
      </c>
      <c r="C6575" t="s">
        <v>63</v>
      </c>
      <c r="D6575" t="s">
        <v>740</v>
      </c>
      <c r="E6575" t="s">
        <v>64</v>
      </c>
      <c r="F6575">
        <v>5588607</v>
      </c>
      <c r="G6575" t="s">
        <v>70</v>
      </c>
      <c r="H6575" t="s">
        <v>71</v>
      </c>
      <c r="I6575" t="s">
        <v>44</v>
      </c>
      <c r="J6575">
        <v>7728</v>
      </c>
      <c r="K6575" t="s">
        <v>33</v>
      </c>
      <c r="L6575" t="s">
        <v>24</v>
      </c>
      <c r="M6575" t="s">
        <v>1234</v>
      </c>
      <c r="N6575" t="s">
        <v>25</v>
      </c>
      <c r="O6575" t="s">
        <v>1235</v>
      </c>
      <c r="P6575" t="s">
        <v>26</v>
      </c>
      <c r="Q6575" t="s">
        <v>1232</v>
      </c>
      <c r="R6575" t="s">
        <v>510</v>
      </c>
      <c r="S6575" t="s">
        <v>1236</v>
      </c>
      <c r="U6575" t="s">
        <v>261</v>
      </c>
      <c r="V6575" t="s">
        <v>1233</v>
      </c>
      <c r="W6575" t="s">
        <v>539</v>
      </c>
      <c r="X6575" t="s">
        <v>1241</v>
      </c>
      <c r="Y6575" t="s">
        <v>516</v>
      </c>
    </row>
    <row r="6576" spans="1:25" x14ac:dyDescent="0.25">
      <c r="A6576">
        <v>45802</v>
      </c>
      <c r="B6576" t="s">
        <v>208</v>
      </c>
      <c r="C6576" t="s">
        <v>63</v>
      </c>
      <c r="D6576" t="s">
        <v>740</v>
      </c>
      <c r="E6576" t="s">
        <v>64</v>
      </c>
      <c r="F6576">
        <v>5790699</v>
      </c>
      <c r="G6576" t="s">
        <v>70</v>
      </c>
      <c r="H6576" t="s">
        <v>71</v>
      </c>
      <c r="I6576" t="s">
        <v>44</v>
      </c>
      <c r="J6576">
        <v>7728</v>
      </c>
      <c r="K6576" t="s">
        <v>33</v>
      </c>
      <c r="L6576" t="s">
        <v>24</v>
      </c>
      <c r="M6576" t="s">
        <v>1234</v>
      </c>
      <c r="N6576" t="s">
        <v>25</v>
      </c>
      <c r="O6576" t="s">
        <v>1235</v>
      </c>
      <c r="P6576" t="s">
        <v>26</v>
      </c>
      <c r="Q6576" t="s">
        <v>1232</v>
      </c>
      <c r="R6576" t="s">
        <v>510</v>
      </c>
      <c r="S6576" t="s">
        <v>1236</v>
      </c>
      <c r="U6576" t="s">
        <v>261</v>
      </c>
      <c r="V6576" t="s">
        <v>1233</v>
      </c>
      <c r="W6576" t="s">
        <v>539</v>
      </c>
      <c r="X6576" t="s">
        <v>1241</v>
      </c>
      <c r="Y6576" t="s">
        <v>517</v>
      </c>
    </row>
    <row r="6577" spans="1:25" x14ac:dyDescent="0.25">
      <c r="A6577">
        <v>45802</v>
      </c>
      <c r="B6577" t="s">
        <v>208</v>
      </c>
      <c r="C6577" t="s">
        <v>63</v>
      </c>
      <c r="D6577" t="s">
        <v>740</v>
      </c>
      <c r="E6577" t="s">
        <v>64</v>
      </c>
      <c r="F6577">
        <v>5588559</v>
      </c>
      <c r="G6577" t="s">
        <v>70</v>
      </c>
      <c r="H6577" t="s">
        <v>71</v>
      </c>
      <c r="I6577" t="s">
        <v>44</v>
      </c>
      <c r="J6577">
        <v>7728</v>
      </c>
      <c r="K6577" t="s">
        <v>33</v>
      </c>
      <c r="L6577" t="s">
        <v>24</v>
      </c>
      <c r="M6577" t="s">
        <v>1234</v>
      </c>
      <c r="N6577" t="s">
        <v>25</v>
      </c>
      <c r="O6577" t="s">
        <v>1235</v>
      </c>
      <c r="P6577" t="s">
        <v>26</v>
      </c>
      <c r="Q6577" t="s">
        <v>1232</v>
      </c>
      <c r="R6577" t="s">
        <v>510</v>
      </c>
      <c r="S6577" t="s">
        <v>1236</v>
      </c>
      <c r="U6577" t="s">
        <v>261</v>
      </c>
      <c r="V6577" t="s">
        <v>1233</v>
      </c>
      <c r="W6577" t="s">
        <v>539</v>
      </c>
      <c r="X6577" t="s">
        <v>1241</v>
      </c>
      <c r="Y6577" t="s">
        <v>516</v>
      </c>
    </row>
    <row r="6578" spans="1:25" x14ac:dyDescent="0.25">
      <c r="A6578">
        <v>45802</v>
      </c>
      <c r="B6578" t="s">
        <v>208</v>
      </c>
      <c r="C6578" t="s">
        <v>63</v>
      </c>
      <c r="D6578" t="s">
        <v>740</v>
      </c>
      <c r="E6578" t="s">
        <v>64</v>
      </c>
      <c r="F6578">
        <v>5588560</v>
      </c>
      <c r="G6578" t="s">
        <v>70</v>
      </c>
      <c r="H6578" t="s">
        <v>71</v>
      </c>
      <c r="I6578" t="s">
        <v>44</v>
      </c>
      <c r="J6578">
        <v>7728</v>
      </c>
      <c r="K6578" t="s">
        <v>33</v>
      </c>
      <c r="L6578" t="s">
        <v>24</v>
      </c>
      <c r="M6578" t="s">
        <v>1234</v>
      </c>
      <c r="N6578" t="s">
        <v>25</v>
      </c>
      <c r="O6578" t="s">
        <v>1235</v>
      </c>
      <c r="P6578" t="s">
        <v>26</v>
      </c>
      <c r="Q6578" t="s">
        <v>1232</v>
      </c>
      <c r="R6578" t="s">
        <v>510</v>
      </c>
      <c r="S6578" t="s">
        <v>1236</v>
      </c>
      <c r="U6578" t="s">
        <v>261</v>
      </c>
      <c r="V6578" t="s">
        <v>1233</v>
      </c>
      <c r="W6578" t="s">
        <v>539</v>
      </c>
      <c r="X6578" t="s">
        <v>1241</v>
      </c>
      <c r="Y6578" t="s">
        <v>516</v>
      </c>
    </row>
    <row r="6579" spans="1:25" x14ac:dyDescent="0.25">
      <c r="A6579">
        <v>45802</v>
      </c>
      <c r="B6579" t="s">
        <v>208</v>
      </c>
      <c r="C6579" t="s">
        <v>63</v>
      </c>
      <c r="D6579" t="s">
        <v>740</v>
      </c>
      <c r="E6579" t="s">
        <v>64</v>
      </c>
      <c r="F6579">
        <v>5099442</v>
      </c>
      <c r="G6579" t="s">
        <v>70</v>
      </c>
      <c r="H6579" t="s">
        <v>71</v>
      </c>
      <c r="I6579" t="s">
        <v>44</v>
      </c>
      <c r="J6579">
        <v>5839.96</v>
      </c>
      <c r="K6579" t="s">
        <v>33</v>
      </c>
      <c r="L6579" t="s">
        <v>24</v>
      </c>
      <c r="M6579" t="s">
        <v>1234</v>
      </c>
      <c r="N6579" t="s">
        <v>25</v>
      </c>
      <c r="O6579" t="s">
        <v>1235</v>
      </c>
      <c r="P6579" t="s">
        <v>26</v>
      </c>
      <c r="Q6579" t="s">
        <v>1232</v>
      </c>
      <c r="R6579" t="s">
        <v>510</v>
      </c>
      <c r="S6579" t="s">
        <v>1236</v>
      </c>
      <c r="U6579" t="s">
        <v>261</v>
      </c>
      <c r="V6579" t="s">
        <v>1233</v>
      </c>
      <c r="W6579" t="s">
        <v>707</v>
      </c>
      <c r="X6579" t="s">
        <v>1273</v>
      </c>
      <c r="Y6579" t="s">
        <v>516</v>
      </c>
    </row>
    <row r="6580" spans="1:25" x14ac:dyDescent="0.25">
      <c r="A6580">
        <v>45802</v>
      </c>
      <c r="B6580" t="s">
        <v>208</v>
      </c>
      <c r="C6580" t="s">
        <v>63</v>
      </c>
      <c r="D6580" t="s">
        <v>740</v>
      </c>
      <c r="E6580" t="s">
        <v>64</v>
      </c>
      <c r="F6580">
        <v>2271762</v>
      </c>
      <c r="G6580" t="s">
        <v>128</v>
      </c>
      <c r="H6580" t="s">
        <v>117</v>
      </c>
      <c r="I6580" t="s">
        <v>40</v>
      </c>
      <c r="J6580">
        <v>9609.74</v>
      </c>
      <c r="K6580" t="s">
        <v>33</v>
      </c>
      <c r="L6580" t="s">
        <v>24</v>
      </c>
      <c r="M6580" t="s">
        <v>1234</v>
      </c>
      <c r="N6580" t="s">
        <v>25</v>
      </c>
      <c r="O6580" t="s">
        <v>1235</v>
      </c>
      <c r="P6580" t="s">
        <v>26</v>
      </c>
      <c r="Q6580" t="s">
        <v>1232</v>
      </c>
      <c r="U6580" t="s">
        <v>261</v>
      </c>
      <c r="V6580" t="s">
        <v>1233</v>
      </c>
      <c r="Y6580" t="s">
        <v>516</v>
      </c>
    </row>
    <row r="6581" spans="1:25" x14ac:dyDescent="0.25">
      <c r="A6581">
        <v>45802</v>
      </c>
      <c r="B6581" t="s">
        <v>208</v>
      </c>
      <c r="C6581" t="s">
        <v>63</v>
      </c>
      <c r="D6581" t="s">
        <v>740</v>
      </c>
      <c r="E6581" t="s">
        <v>64</v>
      </c>
      <c r="F6581">
        <v>3628649</v>
      </c>
      <c r="G6581" t="s">
        <v>52</v>
      </c>
      <c r="H6581" t="s">
        <v>39</v>
      </c>
      <c r="I6581" t="s">
        <v>59</v>
      </c>
      <c r="J6581">
        <v>9065.56</v>
      </c>
      <c r="K6581" t="s">
        <v>33</v>
      </c>
      <c r="L6581" t="s">
        <v>24</v>
      </c>
      <c r="M6581" t="s">
        <v>1234</v>
      </c>
      <c r="N6581" t="s">
        <v>25</v>
      </c>
      <c r="O6581" t="s">
        <v>1235</v>
      </c>
      <c r="P6581" t="s">
        <v>26</v>
      </c>
      <c r="Q6581" t="s">
        <v>1232</v>
      </c>
      <c r="U6581" t="s">
        <v>265</v>
      </c>
      <c r="V6581" t="s">
        <v>1245</v>
      </c>
      <c r="Y6581" t="s">
        <v>517</v>
      </c>
    </row>
    <row r="6582" spans="1:25" x14ac:dyDescent="0.25">
      <c r="A6582">
        <v>45802</v>
      </c>
      <c r="B6582" t="s">
        <v>208</v>
      </c>
      <c r="C6582" t="s">
        <v>63</v>
      </c>
      <c r="D6582" t="s">
        <v>740</v>
      </c>
      <c r="E6582" t="s">
        <v>64</v>
      </c>
      <c r="F6582">
        <v>5155462</v>
      </c>
      <c r="G6582" t="s">
        <v>52</v>
      </c>
      <c r="H6582" t="s">
        <v>39</v>
      </c>
      <c r="I6582" t="s">
        <v>44</v>
      </c>
      <c r="J6582">
        <v>7756</v>
      </c>
      <c r="K6582" t="s">
        <v>33</v>
      </c>
      <c r="L6582" t="s">
        <v>24</v>
      </c>
      <c r="M6582" t="s">
        <v>1234</v>
      </c>
      <c r="N6582" t="s">
        <v>25</v>
      </c>
      <c r="O6582" t="s">
        <v>1235</v>
      </c>
      <c r="P6582" t="s">
        <v>26</v>
      </c>
      <c r="Q6582" t="s">
        <v>1232</v>
      </c>
      <c r="U6582" t="s">
        <v>261</v>
      </c>
      <c r="V6582" t="s">
        <v>1233</v>
      </c>
      <c r="W6582" t="s">
        <v>67</v>
      </c>
      <c r="X6582" t="s">
        <v>1243</v>
      </c>
      <c r="Y6582" t="s">
        <v>517</v>
      </c>
    </row>
    <row r="6583" spans="1:25" x14ac:dyDescent="0.25">
      <c r="A6583">
        <v>45802</v>
      </c>
      <c r="B6583" t="s">
        <v>208</v>
      </c>
      <c r="C6583" t="s">
        <v>63</v>
      </c>
      <c r="D6583" t="s">
        <v>740</v>
      </c>
      <c r="E6583" t="s">
        <v>64</v>
      </c>
      <c r="F6583">
        <v>5090909</v>
      </c>
      <c r="G6583" t="s">
        <v>52</v>
      </c>
      <c r="H6583" t="s">
        <v>39</v>
      </c>
      <c r="I6583" t="s">
        <v>59</v>
      </c>
      <c r="J6583">
        <v>7756</v>
      </c>
      <c r="K6583" t="s">
        <v>33</v>
      </c>
      <c r="L6583" t="s">
        <v>24</v>
      </c>
      <c r="M6583" t="s">
        <v>1234</v>
      </c>
      <c r="N6583" t="s">
        <v>25</v>
      </c>
      <c r="O6583" t="s">
        <v>1235</v>
      </c>
      <c r="P6583" t="s">
        <v>26</v>
      </c>
      <c r="Q6583" t="s">
        <v>1232</v>
      </c>
      <c r="U6583" t="s">
        <v>261</v>
      </c>
      <c r="V6583" t="s">
        <v>1233</v>
      </c>
      <c r="W6583" t="s">
        <v>67</v>
      </c>
      <c r="X6583" t="s">
        <v>1243</v>
      </c>
      <c r="Y6583" t="s">
        <v>517</v>
      </c>
    </row>
    <row r="6584" spans="1:25" x14ac:dyDescent="0.25">
      <c r="A6584">
        <v>45802</v>
      </c>
      <c r="B6584" t="s">
        <v>208</v>
      </c>
      <c r="C6584" t="s">
        <v>63</v>
      </c>
      <c r="D6584" t="s">
        <v>740</v>
      </c>
      <c r="E6584" t="s">
        <v>64</v>
      </c>
      <c r="F6584">
        <v>5625856</v>
      </c>
      <c r="G6584" t="s">
        <v>52</v>
      </c>
      <c r="H6584" t="s">
        <v>39</v>
      </c>
      <c r="I6584" t="s">
        <v>44</v>
      </c>
      <c r="J6584">
        <v>7756</v>
      </c>
      <c r="K6584" t="s">
        <v>33</v>
      </c>
      <c r="L6584" t="s">
        <v>24</v>
      </c>
      <c r="M6584" t="s">
        <v>1234</v>
      </c>
      <c r="N6584" t="s">
        <v>25</v>
      </c>
      <c r="O6584" t="s">
        <v>1235</v>
      </c>
      <c r="P6584" t="s">
        <v>26</v>
      </c>
      <c r="Q6584" t="s">
        <v>1232</v>
      </c>
      <c r="U6584" t="s">
        <v>261</v>
      </c>
      <c r="V6584" t="s">
        <v>1233</v>
      </c>
      <c r="Y6584" t="s">
        <v>517</v>
      </c>
    </row>
    <row r="6585" spans="1:25" x14ac:dyDescent="0.25">
      <c r="A6585">
        <v>45802</v>
      </c>
      <c r="B6585" t="s">
        <v>208</v>
      </c>
      <c r="C6585" t="s">
        <v>63</v>
      </c>
      <c r="D6585" t="s">
        <v>740</v>
      </c>
      <c r="E6585" t="s">
        <v>64</v>
      </c>
      <c r="F6585">
        <v>3006480</v>
      </c>
      <c r="G6585" t="s">
        <v>148</v>
      </c>
      <c r="H6585" t="s">
        <v>73</v>
      </c>
      <c r="I6585" t="s">
        <v>22</v>
      </c>
      <c r="J6585">
        <v>6605.76</v>
      </c>
      <c r="L6585" t="s">
        <v>60</v>
      </c>
      <c r="M6585" t="s">
        <v>1230</v>
      </c>
      <c r="N6585" t="s">
        <v>61</v>
      </c>
      <c r="O6585" t="s">
        <v>1231</v>
      </c>
      <c r="P6585" t="s">
        <v>26</v>
      </c>
      <c r="Q6585" t="s">
        <v>1232</v>
      </c>
      <c r="U6585" t="s">
        <v>265</v>
      </c>
      <c r="V6585" t="s">
        <v>1245</v>
      </c>
      <c r="Y6585" t="s">
        <v>516</v>
      </c>
    </row>
    <row r="6586" spans="1:25" x14ac:dyDescent="0.25">
      <c r="A6586">
        <v>45802</v>
      </c>
      <c r="B6586" t="s">
        <v>208</v>
      </c>
      <c r="C6586" t="s">
        <v>63</v>
      </c>
      <c r="D6586" t="s">
        <v>740</v>
      </c>
      <c r="E6586" t="s">
        <v>64</v>
      </c>
      <c r="F6586">
        <v>1513186</v>
      </c>
      <c r="G6586" t="s">
        <v>72</v>
      </c>
      <c r="H6586" t="s">
        <v>73</v>
      </c>
      <c r="I6586" t="s">
        <v>22</v>
      </c>
      <c r="J6586">
        <v>6170.36</v>
      </c>
      <c r="K6586" t="s">
        <v>33</v>
      </c>
      <c r="L6586" t="s">
        <v>24</v>
      </c>
      <c r="M6586" t="s">
        <v>1234</v>
      </c>
      <c r="N6586" t="s">
        <v>25</v>
      </c>
      <c r="O6586" t="s">
        <v>1235</v>
      </c>
      <c r="P6586" t="s">
        <v>26</v>
      </c>
      <c r="Q6586" t="s">
        <v>1232</v>
      </c>
      <c r="U6586" t="s">
        <v>261</v>
      </c>
      <c r="V6586" t="s">
        <v>1233</v>
      </c>
      <c r="Y6586" t="s">
        <v>516</v>
      </c>
    </row>
    <row r="6587" spans="1:25" x14ac:dyDescent="0.25">
      <c r="A6587">
        <v>45802</v>
      </c>
      <c r="B6587" t="s">
        <v>208</v>
      </c>
      <c r="C6587" t="s">
        <v>63</v>
      </c>
      <c r="D6587" t="s">
        <v>740</v>
      </c>
      <c r="E6587" t="s">
        <v>64</v>
      </c>
      <c r="F6587">
        <v>1500449</v>
      </c>
      <c r="G6587" t="s">
        <v>72</v>
      </c>
      <c r="H6587" t="s">
        <v>21</v>
      </c>
      <c r="I6587" t="s">
        <v>32</v>
      </c>
      <c r="J6587">
        <v>6170.36</v>
      </c>
      <c r="K6587" t="s">
        <v>33</v>
      </c>
      <c r="L6587" t="s">
        <v>24</v>
      </c>
      <c r="M6587" t="s">
        <v>1234</v>
      </c>
      <c r="N6587" t="s">
        <v>25</v>
      </c>
      <c r="O6587" t="s">
        <v>1235</v>
      </c>
      <c r="P6587" t="s">
        <v>26</v>
      </c>
      <c r="Q6587" t="s">
        <v>1232</v>
      </c>
      <c r="U6587" t="s">
        <v>261</v>
      </c>
      <c r="V6587" t="s">
        <v>1233</v>
      </c>
      <c r="Y6587" t="s">
        <v>516</v>
      </c>
    </row>
    <row r="6588" spans="1:25" x14ac:dyDescent="0.25">
      <c r="A6588">
        <v>45802</v>
      </c>
      <c r="B6588" t="s">
        <v>208</v>
      </c>
      <c r="C6588" t="s">
        <v>63</v>
      </c>
      <c r="D6588" t="s">
        <v>740</v>
      </c>
      <c r="E6588" t="s">
        <v>64</v>
      </c>
      <c r="F6588">
        <v>4974216</v>
      </c>
      <c r="G6588" t="s">
        <v>30</v>
      </c>
      <c r="H6588" t="s">
        <v>21</v>
      </c>
      <c r="I6588" t="s">
        <v>40</v>
      </c>
      <c r="J6588">
        <v>4988.4799999999996</v>
      </c>
      <c r="K6588" t="s">
        <v>33</v>
      </c>
      <c r="L6588" t="s">
        <v>24</v>
      </c>
      <c r="M6588" t="s">
        <v>1234</v>
      </c>
      <c r="N6588" t="s">
        <v>25</v>
      </c>
      <c r="O6588" t="s">
        <v>1235</v>
      </c>
      <c r="P6588" t="s">
        <v>26</v>
      </c>
      <c r="Q6588" t="s">
        <v>1232</v>
      </c>
      <c r="U6588" t="s">
        <v>261</v>
      </c>
      <c r="V6588" t="s">
        <v>1233</v>
      </c>
      <c r="W6588" t="s">
        <v>67</v>
      </c>
      <c r="X6588" t="s">
        <v>1243</v>
      </c>
      <c r="Y6588" t="s">
        <v>517</v>
      </c>
    </row>
    <row r="6589" spans="1:25" x14ac:dyDescent="0.25">
      <c r="A6589">
        <v>45802</v>
      </c>
      <c r="B6589" t="s">
        <v>208</v>
      </c>
      <c r="C6589" t="s">
        <v>63</v>
      </c>
      <c r="D6589" t="s">
        <v>740</v>
      </c>
      <c r="E6589" t="s">
        <v>64</v>
      </c>
      <c r="F6589">
        <v>5796960</v>
      </c>
      <c r="G6589" t="s">
        <v>20</v>
      </c>
      <c r="H6589" t="s">
        <v>21</v>
      </c>
      <c r="I6589" t="s">
        <v>40</v>
      </c>
      <c r="J6589">
        <v>4988.4799999999996</v>
      </c>
      <c r="K6589" t="s">
        <v>23</v>
      </c>
      <c r="L6589" t="s">
        <v>24</v>
      </c>
      <c r="M6589" t="s">
        <v>1234</v>
      </c>
      <c r="N6589" t="s">
        <v>25</v>
      </c>
      <c r="O6589" t="s">
        <v>1235</v>
      </c>
      <c r="P6589" t="s">
        <v>26</v>
      </c>
      <c r="Q6589" t="s">
        <v>1232</v>
      </c>
      <c r="U6589" t="s">
        <v>327</v>
      </c>
      <c r="V6589" t="s">
        <v>1244</v>
      </c>
      <c r="W6589" t="s">
        <v>223</v>
      </c>
      <c r="X6589" t="s">
        <v>1251</v>
      </c>
    </row>
    <row r="6590" spans="1:25" x14ac:dyDescent="0.25">
      <c r="A6590">
        <v>45802</v>
      </c>
      <c r="B6590" t="s">
        <v>208</v>
      </c>
      <c r="C6590" t="s">
        <v>63</v>
      </c>
      <c r="D6590" t="s">
        <v>740</v>
      </c>
      <c r="E6590" t="s">
        <v>64</v>
      </c>
      <c r="F6590">
        <v>5732730</v>
      </c>
      <c r="G6590" t="s">
        <v>253</v>
      </c>
      <c r="H6590" t="s">
        <v>21</v>
      </c>
      <c r="I6590" t="s">
        <v>40</v>
      </c>
      <c r="J6590">
        <v>4293.66</v>
      </c>
      <c r="K6590" t="s">
        <v>23</v>
      </c>
      <c r="L6590" t="s">
        <v>24</v>
      </c>
      <c r="M6590" t="s">
        <v>1234</v>
      </c>
      <c r="N6590" t="s">
        <v>25</v>
      </c>
      <c r="O6590" t="s">
        <v>1235</v>
      </c>
      <c r="P6590" t="s">
        <v>26</v>
      </c>
      <c r="Q6590" t="s">
        <v>1232</v>
      </c>
      <c r="U6590" t="s">
        <v>288</v>
      </c>
      <c r="V6590" t="s">
        <v>1248</v>
      </c>
      <c r="W6590" t="s">
        <v>1217</v>
      </c>
      <c r="X6590" t="s">
        <v>1249</v>
      </c>
      <c r="Y6590" t="s">
        <v>517</v>
      </c>
    </row>
    <row r="6591" spans="1:25" x14ac:dyDescent="0.25">
      <c r="A6591">
        <v>45802</v>
      </c>
      <c r="B6591" t="s">
        <v>208</v>
      </c>
      <c r="C6591" t="s">
        <v>63</v>
      </c>
      <c r="D6591" t="s">
        <v>740</v>
      </c>
      <c r="E6591" t="s">
        <v>64</v>
      </c>
      <c r="F6591">
        <v>3554098</v>
      </c>
      <c r="G6591" t="s">
        <v>156</v>
      </c>
      <c r="H6591" t="s">
        <v>31</v>
      </c>
      <c r="I6591" t="s">
        <v>37</v>
      </c>
      <c r="J6591">
        <v>5598.6</v>
      </c>
      <c r="K6591" t="s">
        <v>23</v>
      </c>
      <c r="L6591" t="s">
        <v>24</v>
      </c>
      <c r="M6591" t="s">
        <v>1234</v>
      </c>
      <c r="N6591" t="s">
        <v>25</v>
      </c>
      <c r="O6591" t="s">
        <v>1235</v>
      </c>
      <c r="P6591" t="s">
        <v>26</v>
      </c>
      <c r="Q6591" t="s">
        <v>1232</v>
      </c>
      <c r="U6591" t="s">
        <v>261</v>
      </c>
      <c r="V6591" t="s">
        <v>1233</v>
      </c>
      <c r="Y6591" t="s">
        <v>517</v>
      </c>
    </row>
    <row r="6592" spans="1:25" x14ac:dyDescent="0.25">
      <c r="A6592">
        <v>45802</v>
      </c>
      <c r="B6592" t="s">
        <v>208</v>
      </c>
      <c r="C6592" t="s">
        <v>63</v>
      </c>
      <c r="D6592" t="s">
        <v>740</v>
      </c>
      <c r="E6592" t="s">
        <v>64</v>
      </c>
      <c r="F6592">
        <v>5000928</v>
      </c>
      <c r="G6592" t="s">
        <v>30</v>
      </c>
      <c r="H6592" t="s">
        <v>31</v>
      </c>
      <c r="I6592" t="s">
        <v>37</v>
      </c>
      <c r="J6592">
        <v>4293.66</v>
      </c>
      <c r="K6592" t="s">
        <v>33</v>
      </c>
      <c r="L6592" t="s">
        <v>24</v>
      </c>
      <c r="M6592" t="s">
        <v>1234</v>
      </c>
      <c r="N6592" t="s">
        <v>25</v>
      </c>
      <c r="O6592" t="s">
        <v>1235</v>
      </c>
      <c r="P6592" t="s">
        <v>26</v>
      </c>
      <c r="Q6592" t="s">
        <v>1232</v>
      </c>
      <c r="U6592" t="s">
        <v>265</v>
      </c>
      <c r="V6592" t="s">
        <v>1245</v>
      </c>
      <c r="Y6592" t="s">
        <v>517</v>
      </c>
    </row>
    <row r="6593" spans="1:25" x14ac:dyDescent="0.25">
      <c r="A6593">
        <v>45802</v>
      </c>
      <c r="B6593" t="s">
        <v>208</v>
      </c>
      <c r="C6593" t="s">
        <v>63</v>
      </c>
      <c r="D6593" t="s">
        <v>740</v>
      </c>
      <c r="E6593" t="s">
        <v>64</v>
      </c>
      <c r="F6593">
        <v>4715759</v>
      </c>
      <c r="G6593" t="s">
        <v>35</v>
      </c>
      <c r="H6593" t="s">
        <v>36</v>
      </c>
      <c r="I6593" t="s">
        <v>37</v>
      </c>
      <c r="J6593">
        <v>4681.6000000000004</v>
      </c>
      <c r="K6593" t="s">
        <v>23</v>
      </c>
      <c r="L6593" t="s">
        <v>24</v>
      </c>
      <c r="M6593" t="s">
        <v>1234</v>
      </c>
      <c r="N6593" t="s">
        <v>25</v>
      </c>
      <c r="O6593" t="s">
        <v>1235</v>
      </c>
      <c r="P6593" t="s">
        <v>26</v>
      </c>
      <c r="Q6593" t="s">
        <v>1232</v>
      </c>
      <c r="U6593" t="s">
        <v>27</v>
      </c>
      <c r="V6593" t="s">
        <v>1240</v>
      </c>
    </row>
    <row r="6594" spans="1:25" x14ac:dyDescent="0.25">
      <c r="A6594">
        <v>45802</v>
      </c>
      <c r="B6594" t="s">
        <v>208</v>
      </c>
      <c r="C6594" t="s">
        <v>63</v>
      </c>
      <c r="D6594" t="s">
        <v>740</v>
      </c>
      <c r="E6594" t="s">
        <v>64</v>
      </c>
      <c r="F6594">
        <v>2028419</v>
      </c>
      <c r="G6594" t="s">
        <v>79</v>
      </c>
      <c r="H6594" t="s">
        <v>36</v>
      </c>
      <c r="I6594" t="s">
        <v>32</v>
      </c>
      <c r="J6594">
        <v>4681.6000000000004</v>
      </c>
      <c r="K6594" t="s">
        <v>33</v>
      </c>
      <c r="L6594" t="s">
        <v>24</v>
      </c>
      <c r="M6594" t="s">
        <v>1234</v>
      </c>
      <c r="N6594" t="s">
        <v>25</v>
      </c>
      <c r="O6594" t="s">
        <v>1235</v>
      </c>
      <c r="P6594" t="s">
        <v>26</v>
      </c>
      <c r="Q6594" t="s">
        <v>1232</v>
      </c>
      <c r="U6594" t="s">
        <v>27</v>
      </c>
      <c r="V6594" t="s">
        <v>1240</v>
      </c>
    </row>
    <row r="6595" spans="1:25" x14ac:dyDescent="0.25">
      <c r="A6595">
        <v>45802</v>
      </c>
      <c r="B6595" t="s">
        <v>208</v>
      </c>
      <c r="C6595" t="s">
        <v>63</v>
      </c>
      <c r="D6595" t="s">
        <v>740</v>
      </c>
      <c r="E6595" t="s">
        <v>64</v>
      </c>
      <c r="F6595">
        <v>5791935</v>
      </c>
      <c r="G6595" t="s">
        <v>79</v>
      </c>
      <c r="H6595" t="s">
        <v>36</v>
      </c>
      <c r="I6595" t="s">
        <v>32</v>
      </c>
      <c r="J6595">
        <v>4681.6000000000004</v>
      </c>
      <c r="K6595" t="s">
        <v>33</v>
      </c>
      <c r="L6595" t="s">
        <v>24</v>
      </c>
      <c r="M6595" t="s">
        <v>1234</v>
      </c>
      <c r="N6595" t="s">
        <v>25</v>
      </c>
      <c r="O6595" t="s">
        <v>1235</v>
      </c>
      <c r="P6595" t="s">
        <v>26</v>
      </c>
      <c r="Q6595" t="s">
        <v>1232</v>
      </c>
      <c r="U6595" t="s">
        <v>261</v>
      </c>
      <c r="V6595" t="s">
        <v>1233</v>
      </c>
      <c r="Y6595" t="s">
        <v>517</v>
      </c>
    </row>
    <row r="6596" spans="1:25" x14ac:dyDescent="0.25">
      <c r="A6596">
        <v>45802</v>
      </c>
      <c r="B6596" t="s">
        <v>208</v>
      </c>
      <c r="C6596" t="s">
        <v>63</v>
      </c>
      <c r="D6596" t="s">
        <v>740</v>
      </c>
      <c r="E6596" t="s">
        <v>64</v>
      </c>
      <c r="F6596">
        <v>5791787</v>
      </c>
      <c r="G6596" t="s">
        <v>79</v>
      </c>
      <c r="H6596" t="s">
        <v>36</v>
      </c>
      <c r="I6596" t="s">
        <v>32</v>
      </c>
      <c r="J6596">
        <v>4681.6000000000004</v>
      </c>
      <c r="K6596" t="s">
        <v>33</v>
      </c>
      <c r="L6596" t="s">
        <v>24</v>
      </c>
      <c r="M6596" t="s">
        <v>1234</v>
      </c>
      <c r="N6596" t="s">
        <v>25</v>
      </c>
      <c r="O6596" t="s">
        <v>1235</v>
      </c>
      <c r="P6596" t="s">
        <v>26</v>
      </c>
      <c r="Q6596" t="s">
        <v>1232</v>
      </c>
      <c r="U6596" t="s">
        <v>27</v>
      </c>
      <c r="V6596" t="s">
        <v>1240</v>
      </c>
      <c r="W6596" t="s">
        <v>67</v>
      </c>
      <c r="X6596" t="s">
        <v>1243</v>
      </c>
    </row>
    <row r="6597" spans="1:25" x14ac:dyDescent="0.25">
      <c r="A6597">
        <v>45802</v>
      </c>
      <c r="B6597" t="s">
        <v>208</v>
      </c>
      <c r="C6597" t="s">
        <v>63</v>
      </c>
      <c r="D6597" t="s">
        <v>740</v>
      </c>
      <c r="E6597" t="s">
        <v>64</v>
      </c>
      <c r="F6597">
        <v>5791788</v>
      </c>
      <c r="G6597" t="s">
        <v>79</v>
      </c>
      <c r="H6597" t="s">
        <v>36</v>
      </c>
      <c r="I6597" t="s">
        <v>32</v>
      </c>
      <c r="J6597">
        <v>4681.6000000000004</v>
      </c>
      <c r="K6597" t="s">
        <v>33</v>
      </c>
      <c r="L6597" t="s">
        <v>24</v>
      </c>
      <c r="M6597" t="s">
        <v>1234</v>
      </c>
      <c r="N6597" t="s">
        <v>25</v>
      </c>
      <c r="O6597" t="s">
        <v>1235</v>
      </c>
      <c r="P6597" t="s">
        <v>26</v>
      </c>
      <c r="Q6597" t="s">
        <v>1232</v>
      </c>
      <c r="U6597" t="s">
        <v>261</v>
      </c>
      <c r="V6597" t="s">
        <v>1233</v>
      </c>
      <c r="Y6597" t="s">
        <v>517</v>
      </c>
    </row>
    <row r="6598" spans="1:25" x14ac:dyDescent="0.25">
      <c r="A6598">
        <v>45802</v>
      </c>
      <c r="B6598" t="s">
        <v>208</v>
      </c>
      <c r="C6598" t="s">
        <v>63</v>
      </c>
      <c r="D6598" t="s">
        <v>740</v>
      </c>
      <c r="E6598" t="s">
        <v>64</v>
      </c>
      <c r="F6598">
        <v>5732771</v>
      </c>
      <c r="G6598" t="s">
        <v>35</v>
      </c>
      <c r="H6598" t="s">
        <v>36</v>
      </c>
      <c r="I6598" t="s">
        <v>32</v>
      </c>
      <c r="J6598">
        <v>3729.32</v>
      </c>
      <c r="K6598" t="s">
        <v>23</v>
      </c>
      <c r="L6598" t="s">
        <v>24</v>
      </c>
      <c r="M6598" t="s">
        <v>1234</v>
      </c>
      <c r="N6598" t="s">
        <v>25</v>
      </c>
      <c r="O6598" t="s">
        <v>1235</v>
      </c>
      <c r="P6598" t="s">
        <v>26</v>
      </c>
      <c r="Q6598" t="s">
        <v>1232</v>
      </c>
      <c r="U6598" t="s">
        <v>288</v>
      </c>
      <c r="V6598" t="s">
        <v>1248</v>
      </c>
      <c r="W6598" t="s">
        <v>1217</v>
      </c>
      <c r="X6598" t="s">
        <v>1249</v>
      </c>
      <c r="Y6598" t="s">
        <v>517</v>
      </c>
    </row>
    <row r="6599" spans="1:25" x14ac:dyDescent="0.25">
      <c r="A6599">
        <v>45802</v>
      </c>
      <c r="B6599" t="s">
        <v>208</v>
      </c>
      <c r="C6599" t="s">
        <v>63</v>
      </c>
      <c r="D6599" t="s">
        <v>740</v>
      </c>
      <c r="E6599" t="s">
        <v>64</v>
      </c>
      <c r="F6599">
        <v>5821053</v>
      </c>
      <c r="G6599" t="s">
        <v>35</v>
      </c>
      <c r="H6599" t="s">
        <v>36</v>
      </c>
      <c r="I6599" t="s">
        <v>32</v>
      </c>
      <c r="J6599">
        <v>3729.32</v>
      </c>
      <c r="K6599" t="s">
        <v>23</v>
      </c>
      <c r="L6599" t="s">
        <v>24</v>
      </c>
      <c r="M6599" t="s">
        <v>1234</v>
      </c>
      <c r="N6599" t="s">
        <v>25</v>
      </c>
      <c r="O6599" t="s">
        <v>1235</v>
      </c>
      <c r="P6599" t="s">
        <v>26</v>
      </c>
      <c r="Q6599" t="s">
        <v>1232</v>
      </c>
      <c r="U6599" t="s">
        <v>27</v>
      </c>
      <c r="V6599" t="s">
        <v>1240</v>
      </c>
      <c r="W6599" t="s">
        <v>1217</v>
      </c>
      <c r="X6599" t="s">
        <v>1249</v>
      </c>
    </row>
    <row r="6600" spans="1:25" x14ac:dyDescent="0.25">
      <c r="A6600">
        <v>47690</v>
      </c>
      <c r="B6600" t="s">
        <v>221</v>
      </c>
      <c r="C6600" t="s">
        <v>29</v>
      </c>
      <c r="D6600" t="s">
        <v>885</v>
      </c>
      <c r="E6600" t="s">
        <v>1371</v>
      </c>
      <c r="F6600">
        <v>4790365</v>
      </c>
      <c r="G6600" t="s">
        <v>42</v>
      </c>
      <c r="H6600" t="s">
        <v>43</v>
      </c>
      <c r="I6600" t="s">
        <v>44</v>
      </c>
      <c r="J6600">
        <v>16349.34</v>
      </c>
      <c r="K6600" t="s">
        <v>33</v>
      </c>
      <c r="L6600" t="s">
        <v>24</v>
      </c>
      <c r="M6600" t="s">
        <v>1234</v>
      </c>
      <c r="N6600" t="s">
        <v>25</v>
      </c>
      <c r="O6600" t="s">
        <v>1235</v>
      </c>
      <c r="P6600" t="s">
        <v>26</v>
      </c>
      <c r="Q6600" t="s">
        <v>1232</v>
      </c>
      <c r="R6600" t="s">
        <v>510</v>
      </c>
      <c r="S6600" t="s">
        <v>1236</v>
      </c>
      <c r="U6600" t="s">
        <v>261</v>
      </c>
      <c r="V6600" t="s">
        <v>1233</v>
      </c>
      <c r="W6600" t="s">
        <v>538</v>
      </c>
      <c r="X6600" t="s">
        <v>1237</v>
      </c>
      <c r="Y6600" t="s">
        <v>516</v>
      </c>
    </row>
    <row r="6601" spans="1:25" x14ac:dyDescent="0.25">
      <c r="A6601">
        <v>47690</v>
      </c>
      <c r="B6601" t="s">
        <v>221</v>
      </c>
      <c r="C6601" t="s">
        <v>29</v>
      </c>
      <c r="D6601" t="s">
        <v>885</v>
      </c>
      <c r="E6601" t="s">
        <v>1371</v>
      </c>
      <c r="F6601">
        <v>2280622</v>
      </c>
      <c r="G6601" t="s">
        <v>42</v>
      </c>
      <c r="H6601" t="s">
        <v>43</v>
      </c>
      <c r="I6601" t="s">
        <v>44</v>
      </c>
      <c r="J6601">
        <v>16349.34</v>
      </c>
      <c r="K6601" t="s">
        <v>33</v>
      </c>
      <c r="L6601" t="s">
        <v>24</v>
      </c>
      <c r="M6601" t="s">
        <v>1234</v>
      </c>
      <c r="N6601" t="s">
        <v>25</v>
      </c>
      <c r="O6601" t="s">
        <v>1235</v>
      </c>
      <c r="P6601" t="s">
        <v>44</v>
      </c>
      <c r="Q6601" t="s">
        <v>1262</v>
      </c>
      <c r="R6601" t="s">
        <v>510</v>
      </c>
      <c r="S6601" t="s">
        <v>1236</v>
      </c>
      <c r="U6601" t="s">
        <v>261</v>
      </c>
      <c r="V6601" t="s">
        <v>1233</v>
      </c>
      <c r="W6601" t="s">
        <v>588</v>
      </c>
      <c r="X6601" t="s">
        <v>1250</v>
      </c>
      <c r="Y6601" t="s">
        <v>516</v>
      </c>
    </row>
    <row r="6602" spans="1:25" x14ac:dyDescent="0.25">
      <c r="A6602">
        <v>47690</v>
      </c>
      <c r="B6602" t="s">
        <v>221</v>
      </c>
      <c r="C6602" t="s">
        <v>29</v>
      </c>
      <c r="D6602" t="s">
        <v>885</v>
      </c>
      <c r="E6602" t="s">
        <v>1371</v>
      </c>
      <c r="F6602">
        <v>3076487</v>
      </c>
      <c r="G6602" t="s">
        <v>42</v>
      </c>
      <c r="H6602" t="s">
        <v>43</v>
      </c>
      <c r="I6602" t="s">
        <v>44</v>
      </c>
      <c r="J6602">
        <v>16349.34</v>
      </c>
      <c r="K6602" t="s">
        <v>33</v>
      </c>
      <c r="L6602" t="s">
        <v>24</v>
      </c>
      <c r="M6602" t="s">
        <v>1234</v>
      </c>
      <c r="N6602" t="s">
        <v>25</v>
      </c>
      <c r="O6602" t="s">
        <v>1235</v>
      </c>
      <c r="P6602" t="s">
        <v>44</v>
      </c>
      <c r="Q6602" t="s">
        <v>1262</v>
      </c>
      <c r="R6602" t="s">
        <v>510</v>
      </c>
      <c r="S6602" t="s">
        <v>1236</v>
      </c>
      <c r="U6602" t="s">
        <v>261</v>
      </c>
      <c r="V6602" t="s">
        <v>1233</v>
      </c>
      <c r="W6602" t="s">
        <v>538</v>
      </c>
      <c r="X6602" t="s">
        <v>1237</v>
      </c>
      <c r="Y6602" t="s">
        <v>517</v>
      </c>
    </row>
    <row r="6603" spans="1:25" x14ac:dyDescent="0.25">
      <c r="A6603">
        <v>47690</v>
      </c>
      <c r="B6603" t="s">
        <v>221</v>
      </c>
      <c r="C6603" t="s">
        <v>29</v>
      </c>
      <c r="D6603" t="s">
        <v>885</v>
      </c>
      <c r="E6603" t="s">
        <v>1371</v>
      </c>
      <c r="F6603">
        <v>4671936</v>
      </c>
      <c r="G6603" t="s">
        <v>230</v>
      </c>
      <c r="H6603" t="s">
        <v>43</v>
      </c>
      <c r="I6603" t="s">
        <v>44</v>
      </c>
      <c r="J6603">
        <v>16349.34</v>
      </c>
      <c r="L6603" t="s">
        <v>60</v>
      </c>
      <c r="M6603" t="s">
        <v>1230</v>
      </c>
      <c r="N6603" t="s">
        <v>61</v>
      </c>
      <c r="O6603" t="s">
        <v>1231</v>
      </c>
      <c r="P6603" t="s">
        <v>26</v>
      </c>
      <c r="Q6603" t="s">
        <v>1232</v>
      </c>
      <c r="U6603" t="s">
        <v>261</v>
      </c>
      <c r="V6603" t="s">
        <v>1233</v>
      </c>
      <c r="Y6603" t="s">
        <v>516</v>
      </c>
    </row>
    <row r="6604" spans="1:25" x14ac:dyDescent="0.25">
      <c r="A6604">
        <v>47690</v>
      </c>
      <c r="B6604" t="s">
        <v>221</v>
      </c>
      <c r="C6604" t="s">
        <v>29</v>
      </c>
      <c r="D6604" t="s">
        <v>885</v>
      </c>
      <c r="E6604" t="s">
        <v>1371</v>
      </c>
      <c r="F6604">
        <v>1599113</v>
      </c>
      <c r="G6604" t="s">
        <v>42</v>
      </c>
      <c r="H6604" t="s">
        <v>43</v>
      </c>
      <c r="I6604" t="s">
        <v>44</v>
      </c>
      <c r="J6604">
        <v>16349.34</v>
      </c>
      <c r="K6604" t="s">
        <v>33</v>
      </c>
      <c r="L6604" t="s">
        <v>24</v>
      </c>
      <c r="M6604" t="s">
        <v>1234</v>
      </c>
      <c r="N6604" t="s">
        <v>25</v>
      </c>
      <c r="O6604" t="s">
        <v>1235</v>
      </c>
      <c r="P6604" t="s">
        <v>44</v>
      </c>
      <c r="Q6604" t="s">
        <v>1262</v>
      </c>
      <c r="R6604" t="s">
        <v>510</v>
      </c>
      <c r="S6604" t="s">
        <v>1236</v>
      </c>
      <c r="U6604" t="s">
        <v>327</v>
      </c>
      <c r="V6604" t="s">
        <v>1244</v>
      </c>
      <c r="W6604" t="s">
        <v>588</v>
      </c>
      <c r="X6604" t="s">
        <v>1250</v>
      </c>
    </row>
    <row r="6605" spans="1:25" x14ac:dyDescent="0.25">
      <c r="A6605">
        <v>47690</v>
      </c>
      <c r="B6605" t="s">
        <v>221</v>
      </c>
      <c r="C6605" t="s">
        <v>29</v>
      </c>
      <c r="D6605" t="s">
        <v>885</v>
      </c>
      <c r="E6605" t="s">
        <v>1371</v>
      </c>
      <c r="F6605">
        <v>2348368</v>
      </c>
      <c r="G6605" t="s">
        <v>42</v>
      </c>
      <c r="H6605" t="s">
        <v>43</v>
      </c>
      <c r="I6605" t="s">
        <v>44</v>
      </c>
      <c r="J6605">
        <v>16349.34</v>
      </c>
      <c r="K6605" t="s">
        <v>33</v>
      </c>
      <c r="L6605" t="s">
        <v>24</v>
      </c>
      <c r="M6605" t="s">
        <v>1234</v>
      </c>
      <c r="N6605" t="s">
        <v>25</v>
      </c>
      <c r="O6605" t="s">
        <v>1235</v>
      </c>
      <c r="P6605" t="s">
        <v>44</v>
      </c>
      <c r="Q6605" t="s">
        <v>1262</v>
      </c>
      <c r="R6605" t="s">
        <v>510</v>
      </c>
      <c r="S6605" t="s">
        <v>1236</v>
      </c>
      <c r="U6605" t="s">
        <v>261</v>
      </c>
      <c r="V6605" t="s">
        <v>1233</v>
      </c>
      <c r="W6605" t="s">
        <v>538</v>
      </c>
      <c r="X6605" t="s">
        <v>1237</v>
      </c>
      <c r="Y6605" t="s">
        <v>517</v>
      </c>
    </row>
    <row r="6606" spans="1:25" x14ac:dyDescent="0.25">
      <c r="A6606">
        <v>47690</v>
      </c>
      <c r="B6606" t="s">
        <v>221</v>
      </c>
      <c r="C6606" t="s">
        <v>29</v>
      </c>
      <c r="D6606" t="s">
        <v>885</v>
      </c>
      <c r="E6606" t="s">
        <v>1371</v>
      </c>
      <c r="F6606">
        <v>2932015</v>
      </c>
      <c r="G6606" t="s">
        <v>55</v>
      </c>
      <c r="H6606" t="s">
        <v>56</v>
      </c>
      <c r="I6606" t="s">
        <v>44</v>
      </c>
      <c r="J6606">
        <v>11939.62</v>
      </c>
      <c r="K6606" t="s">
        <v>33</v>
      </c>
      <c r="L6606" t="s">
        <v>24</v>
      </c>
      <c r="M6606" t="s">
        <v>1234</v>
      </c>
      <c r="N6606" t="s">
        <v>25</v>
      </c>
      <c r="O6606" t="s">
        <v>1235</v>
      </c>
      <c r="P6606" t="s">
        <v>26</v>
      </c>
      <c r="Q6606" t="s">
        <v>1232</v>
      </c>
      <c r="R6606" t="s">
        <v>510</v>
      </c>
      <c r="S6606" t="s">
        <v>1236</v>
      </c>
      <c r="U6606" t="s">
        <v>261</v>
      </c>
      <c r="V6606" t="s">
        <v>1233</v>
      </c>
      <c r="W6606" t="s">
        <v>536</v>
      </c>
      <c r="X6606" t="s">
        <v>1238</v>
      </c>
      <c r="Y6606" t="s">
        <v>517</v>
      </c>
    </row>
    <row r="6607" spans="1:25" x14ac:dyDescent="0.25">
      <c r="A6607">
        <v>47690</v>
      </c>
      <c r="B6607" t="s">
        <v>221</v>
      </c>
      <c r="C6607" t="s">
        <v>29</v>
      </c>
      <c r="D6607" t="s">
        <v>885</v>
      </c>
      <c r="E6607" t="s">
        <v>1371</v>
      </c>
      <c r="F6607">
        <v>4252117</v>
      </c>
      <c r="G6607" t="s">
        <v>55</v>
      </c>
      <c r="H6607" t="s">
        <v>56</v>
      </c>
      <c r="I6607" t="s">
        <v>44</v>
      </c>
      <c r="J6607">
        <v>11939.62</v>
      </c>
      <c r="K6607" t="s">
        <v>33</v>
      </c>
      <c r="L6607" t="s">
        <v>24</v>
      </c>
      <c r="M6607" t="s">
        <v>1234</v>
      </c>
      <c r="N6607" t="s">
        <v>25</v>
      </c>
      <c r="O6607" t="s">
        <v>1235</v>
      </c>
      <c r="P6607" t="s">
        <v>44</v>
      </c>
      <c r="Q6607" t="s">
        <v>1262</v>
      </c>
      <c r="R6607" t="s">
        <v>510</v>
      </c>
      <c r="S6607" t="s">
        <v>1236</v>
      </c>
      <c r="U6607" t="s">
        <v>261</v>
      </c>
      <c r="V6607" t="s">
        <v>1233</v>
      </c>
      <c r="W6607" t="s">
        <v>536</v>
      </c>
      <c r="X6607" t="s">
        <v>1238</v>
      </c>
      <c r="Y6607" t="s">
        <v>516</v>
      </c>
    </row>
    <row r="6608" spans="1:25" x14ac:dyDescent="0.25">
      <c r="A6608">
        <v>47690</v>
      </c>
      <c r="B6608" t="s">
        <v>221</v>
      </c>
      <c r="C6608" t="s">
        <v>29</v>
      </c>
      <c r="D6608" t="s">
        <v>885</v>
      </c>
      <c r="E6608" t="s">
        <v>1371</v>
      </c>
      <c r="F6608">
        <v>4625391</v>
      </c>
      <c r="G6608" t="s">
        <v>55</v>
      </c>
      <c r="H6608" t="s">
        <v>56</v>
      </c>
      <c r="I6608" t="s">
        <v>44</v>
      </c>
      <c r="J6608">
        <v>11939.62</v>
      </c>
      <c r="K6608" t="s">
        <v>33</v>
      </c>
      <c r="L6608" t="s">
        <v>24</v>
      </c>
      <c r="M6608" t="s">
        <v>1234</v>
      </c>
      <c r="N6608" t="s">
        <v>25</v>
      </c>
      <c r="O6608" t="s">
        <v>1235</v>
      </c>
      <c r="P6608" t="s">
        <v>44</v>
      </c>
      <c r="Q6608" t="s">
        <v>1262</v>
      </c>
      <c r="R6608" t="s">
        <v>510</v>
      </c>
      <c r="S6608" t="s">
        <v>1236</v>
      </c>
      <c r="U6608" t="s">
        <v>261</v>
      </c>
      <c r="V6608" t="s">
        <v>1233</v>
      </c>
      <c r="W6608" t="s">
        <v>567</v>
      </c>
      <c r="X6608" t="s">
        <v>1239</v>
      </c>
      <c r="Y6608" t="s">
        <v>517</v>
      </c>
    </row>
    <row r="6609" spans="1:25" x14ac:dyDescent="0.25">
      <c r="A6609">
        <v>47690</v>
      </c>
      <c r="B6609" t="s">
        <v>221</v>
      </c>
      <c r="C6609" t="s">
        <v>29</v>
      </c>
      <c r="D6609" t="s">
        <v>885</v>
      </c>
      <c r="E6609" t="s">
        <v>1371</v>
      </c>
      <c r="F6609">
        <v>861309</v>
      </c>
      <c r="G6609" t="s">
        <v>55</v>
      </c>
      <c r="H6609" t="s">
        <v>56</v>
      </c>
      <c r="I6609" t="s">
        <v>44</v>
      </c>
      <c r="J6609">
        <v>11939.62</v>
      </c>
      <c r="K6609" t="s">
        <v>33</v>
      </c>
      <c r="L6609" t="s">
        <v>24</v>
      </c>
      <c r="M6609" t="s">
        <v>1234</v>
      </c>
      <c r="N6609" t="s">
        <v>25</v>
      </c>
      <c r="O6609" t="s">
        <v>1235</v>
      </c>
      <c r="P6609" t="s">
        <v>26</v>
      </c>
      <c r="Q6609" t="s">
        <v>1232</v>
      </c>
      <c r="R6609" t="s">
        <v>510</v>
      </c>
      <c r="S6609" t="s">
        <v>1236</v>
      </c>
      <c r="U6609" t="s">
        <v>261</v>
      </c>
      <c r="V6609" t="s">
        <v>1233</v>
      </c>
      <c r="W6609" t="s">
        <v>536</v>
      </c>
      <c r="X6609" t="s">
        <v>1238</v>
      </c>
      <c r="Y6609" t="s">
        <v>516</v>
      </c>
    </row>
    <row r="6610" spans="1:25" x14ac:dyDescent="0.25">
      <c r="A6610">
        <v>47690</v>
      </c>
      <c r="B6610" t="s">
        <v>221</v>
      </c>
      <c r="C6610" t="s">
        <v>29</v>
      </c>
      <c r="D6610" t="s">
        <v>885</v>
      </c>
      <c r="E6610" t="s">
        <v>1371</v>
      </c>
      <c r="F6610">
        <v>5099401</v>
      </c>
      <c r="G6610" t="s">
        <v>55</v>
      </c>
      <c r="H6610" t="s">
        <v>56</v>
      </c>
      <c r="I6610" t="s">
        <v>44</v>
      </c>
      <c r="J6610">
        <v>11939.62</v>
      </c>
      <c r="K6610" t="s">
        <v>33</v>
      </c>
      <c r="L6610" t="s">
        <v>24</v>
      </c>
      <c r="M6610" t="s">
        <v>1234</v>
      </c>
      <c r="N6610" t="s">
        <v>25</v>
      </c>
      <c r="O6610" t="s">
        <v>1235</v>
      </c>
      <c r="P6610" t="s">
        <v>26</v>
      </c>
      <c r="Q6610" t="s">
        <v>1232</v>
      </c>
      <c r="R6610" t="s">
        <v>510</v>
      </c>
      <c r="S6610" t="s">
        <v>1236</v>
      </c>
      <c r="U6610" t="s">
        <v>27</v>
      </c>
      <c r="V6610" t="s">
        <v>1240</v>
      </c>
      <c r="W6610" t="s">
        <v>567</v>
      </c>
      <c r="X6610" t="s">
        <v>1239</v>
      </c>
    </row>
    <row r="6611" spans="1:25" x14ac:dyDescent="0.25">
      <c r="A6611">
        <v>47690</v>
      </c>
      <c r="B6611" t="s">
        <v>221</v>
      </c>
      <c r="C6611" t="s">
        <v>29</v>
      </c>
      <c r="D6611" t="s">
        <v>885</v>
      </c>
      <c r="E6611" t="s">
        <v>1371</v>
      </c>
      <c r="F6611">
        <v>5099434</v>
      </c>
      <c r="G6611" t="s">
        <v>55</v>
      </c>
      <c r="H6611" t="s">
        <v>56</v>
      </c>
      <c r="I6611" t="s">
        <v>44</v>
      </c>
      <c r="J6611">
        <v>11939.62</v>
      </c>
      <c r="K6611" t="s">
        <v>33</v>
      </c>
      <c r="L6611" t="s">
        <v>24</v>
      </c>
      <c r="M6611" t="s">
        <v>1234</v>
      </c>
      <c r="N6611" t="s">
        <v>25</v>
      </c>
      <c r="O6611" t="s">
        <v>1235</v>
      </c>
      <c r="P6611" t="s">
        <v>26</v>
      </c>
      <c r="Q6611" t="s">
        <v>1232</v>
      </c>
      <c r="R6611" t="s">
        <v>510</v>
      </c>
      <c r="S6611" t="s">
        <v>1236</v>
      </c>
      <c r="U6611" t="s">
        <v>261</v>
      </c>
      <c r="V6611" t="s">
        <v>1233</v>
      </c>
      <c r="W6611" t="s">
        <v>567</v>
      </c>
      <c r="X6611" t="s">
        <v>1239</v>
      </c>
      <c r="Y6611" t="s">
        <v>516</v>
      </c>
    </row>
    <row r="6612" spans="1:25" x14ac:dyDescent="0.25">
      <c r="A6612">
        <v>47690</v>
      </c>
      <c r="B6612" t="s">
        <v>221</v>
      </c>
      <c r="C6612" t="s">
        <v>29</v>
      </c>
      <c r="D6612" t="s">
        <v>885</v>
      </c>
      <c r="E6612" t="s">
        <v>1371</v>
      </c>
      <c r="F6612">
        <v>1960109</v>
      </c>
      <c r="G6612" t="s">
        <v>55</v>
      </c>
      <c r="H6612" t="s">
        <v>56</v>
      </c>
      <c r="I6612" t="s">
        <v>44</v>
      </c>
      <c r="J6612">
        <v>11939.62</v>
      </c>
      <c r="K6612" t="s">
        <v>33</v>
      </c>
      <c r="L6612" t="s">
        <v>24</v>
      </c>
      <c r="M6612" t="s">
        <v>1234</v>
      </c>
      <c r="N6612" t="s">
        <v>25</v>
      </c>
      <c r="O6612" t="s">
        <v>1235</v>
      </c>
      <c r="P6612" t="s">
        <v>26</v>
      </c>
      <c r="Q6612" t="s">
        <v>1232</v>
      </c>
      <c r="R6612" t="s">
        <v>510</v>
      </c>
      <c r="S6612" t="s">
        <v>1236</v>
      </c>
      <c r="U6612" t="s">
        <v>261</v>
      </c>
      <c r="V6612" t="s">
        <v>1233</v>
      </c>
      <c r="W6612" t="s">
        <v>536</v>
      </c>
      <c r="X6612" t="s">
        <v>1238</v>
      </c>
      <c r="Y6612" t="s">
        <v>517</v>
      </c>
    </row>
    <row r="6613" spans="1:25" x14ac:dyDescent="0.25">
      <c r="A6613">
        <v>47690</v>
      </c>
      <c r="B6613" t="s">
        <v>221</v>
      </c>
      <c r="C6613" t="s">
        <v>29</v>
      </c>
      <c r="D6613" t="s">
        <v>885</v>
      </c>
      <c r="E6613" t="s">
        <v>1371</v>
      </c>
      <c r="F6613">
        <v>5099439</v>
      </c>
      <c r="G6613" t="s">
        <v>55</v>
      </c>
      <c r="H6613" t="s">
        <v>56</v>
      </c>
      <c r="I6613" t="s">
        <v>44</v>
      </c>
      <c r="J6613">
        <v>11939.62</v>
      </c>
      <c r="K6613" t="s">
        <v>33</v>
      </c>
      <c r="L6613" t="s">
        <v>24</v>
      </c>
      <c r="M6613" t="s">
        <v>1234</v>
      </c>
      <c r="N6613" t="s">
        <v>25</v>
      </c>
      <c r="O6613" t="s">
        <v>1235</v>
      </c>
      <c r="P6613" t="s">
        <v>26</v>
      </c>
      <c r="Q6613" t="s">
        <v>1232</v>
      </c>
      <c r="R6613" t="s">
        <v>510</v>
      </c>
      <c r="S6613" t="s">
        <v>1236</v>
      </c>
      <c r="U6613" t="s">
        <v>261</v>
      </c>
      <c r="V6613" t="s">
        <v>1233</v>
      </c>
      <c r="W6613" t="s">
        <v>567</v>
      </c>
      <c r="X6613" t="s">
        <v>1239</v>
      </c>
      <c r="Y6613" t="s">
        <v>516</v>
      </c>
    </row>
    <row r="6614" spans="1:25" x14ac:dyDescent="0.25">
      <c r="A6614">
        <v>47690</v>
      </c>
      <c r="B6614" t="s">
        <v>221</v>
      </c>
      <c r="C6614" t="s">
        <v>29</v>
      </c>
      <c r="D6614" t="s">
        <v>885</v>
      </c>
      <c r="E6614" t="s">
        <v>1371</v>
      </c>
      <c r="F6614">
        <v>2366100</v>
      </c>
      <c r="G6614" t="s">
        <v>70</v>
      </c>
      <c r="H6614" t="s">
        <v>71</v>
      </c>
      <c r="I6614" t="s">
        <v>44</v>
      </c>
      <c r="J6614">
        <v>7728</v>
      </c>
      <c r="K6614" t="s">
        <v>33</v>
      </c>
      <c r="L6614" t="s">
        <v>24</v>
      </c>
      <c r="M6614" t="s">
        <v>1234</v>
      </c>
      <c r="N6614" t="s">
        <v>25</v>
      </c>
      <c r="O6614" t="s">
        <v>1235</v>
      </c>
      <c r="P6614" t="s">
        <v>26</v>
      </c>
      <c r="Q6614" t="s">
        <v>1232</v>
      </c>
      <c r="R6614" t="s">
        <v>510</v>
      </c>
      <c r="S6614" t="s">
        <v>1236</v>
      </c>
      <c r="U6614" t="s">
        <v>261</v>
      </c>
      <c r="V6614" t="s">
        <v>1233</v>
      </c>
      <c r="W6614" t="s">
        <v>539</v>
      </c>
      <c r="X6614" t="s">
        <v>1241</v>
      </c>
      <c r="Y6614" t="s">
        <v>516</v>
      </c>
    </row>
    <row r="6615" spans="1:25" x14ac:dyDescent="0.25">
      <c r="A6615">
        <v>47690</v>
      </c>
      <c r="B6615" t="s">
        <v>221</v>
      </c>
      <c r="C6615" t="s">
        <v>29</v>
      </c>
      <c r="D6615" t="s">
        <v>885</v>
      </c>
      <c r="E6615" t="s">
        <v>1371</v>
      </c>
      <c r="F6615">
        <v>3662903</v>
      </c>
      <c r="G6615" t="s">
        <v>70</v>
      </c>
      <c r="H6615" t="s">
        <v>71</v>
      </c>
      <c r="I6615" t="s">
        <v>44</v>
      </c>
      <c r="J6615">
        <v>7728</v>
      </c>
      <c r="K6615" t="s">
        <v>33</v>
      </c>
      <c r="L6615" t="s">
        <v>24</v>
      </c>
      <c r="M6615" t="s">
        <v>1234</v>
      </c>
      <c r="N6615" t="s">
        <v>25</v>
      </c>
      <c r="O6615" t="s">
        <v>1235</v>
      </c>
      <c r="P6615" t="s">
        <v>44</v>
      </c>
      <c r="Q6615" t="s">
        <v>1262</v>
      </c>
      <c r="R6615" t="s">
        <v>510</v>
      </c>
      <c r="S6615" t="s">
        <v>1236</v>
      </c>
      <c r="U6615" t="s">
        <v>261</v>
      </c>
      <c r="V6615" t="s">
        <v>1233</v>
      </c>
      <c r="W6615" t="s">
        <v>539</v>
      </c>
      <c r="X6615" t="s">
        <v>1241</v>
      </c>
      <c r="Y6615" t="s">
        <v>516</v>
      </c>
    </row>
    <row r="6616" spans="1:25" x14ac:dyDescent="0.25">
      <c r="A6616">
        <v>47690</v>
      </c>
      <c r="B6616" t="s">
        <v>221</v>
      </c>
      <c r="C6616" t="s">
        <v>29</v>
      </c>
      <c r="D6616" t="s">
        <v>885</v>
      </c>
      <c r="E6616" t="s">
        <v>1371</v>
      </c>
      <c r="F6616">
        <v>5790702</v>
      </c>
      <c r="G6616" t="s">
        <v>70</v>
      </c>
      <c r="H6616" t="s">
        <v>71</v>
      </c>
      <c r="I6616" t="s">
        <v>44</v>
      </c>
      <c r="J6616">
        <v>7728</v>
      </c>
      <c r="K6616" t="s">
        <v>33</v>
      </c>
      <c r="L6616" t="s">
        <v>24</v>
      </c>
      <c r="M6616" t="s">
        <v>1234</v>
      </c>
      <c r="N6616" t="s">
        <v>25</v>
      </c>
      <c r="O6616" t="s">
        <v>1235</v>
      </c>
      <c r="P6616" t="s">
        <v>26</v>
      </c>
      <c r="Q6616" t="s">
        <v>1232</v>
      </c>
      <c r="R6616" t="s">
        <v>510</v>
      </c>
      <c r="S6616" t="s">
        <v>1236</v>
      </c>
      <c r="U6616" t="s">
        <v>261</v>
      </c>
      <c r="V6616" t="s">
        <v>1233</v>
      </c>
      <c r="W6616" t="s">
        <v>539</v>
      </c>
      <c r="X6616" t="s">
        <v>1241</v>
      </c>
      <c r="Y6616" t="s">
        <v>516</v>
      </c>
    </row>
    <row r="6617" spans="1:25" x14ac:dyDescent="0.25">
      <c r="A6617">
        <v>47690</v>
      </c>
      <c r="B6617" t="s">
        <v>221</v>
      </c>
      <c r="C6617" t="s">
        <v>29</v>
      </c>
      <c r="D6617" t="s">
        <v>885</v>
      </c>
      <c r="E6617" t="s">
        <v>1371</v>
      </c>
      <c r="F6617">
        <v>5732284</v>
      </c>
      <c r="G6617" t="s">
        <v>70</v>
      </c>
      <c r="H6617" t="s">
        <v>71</v>
      </c>
      <c r="I6617" t="s">
        <v>44</v>
      </c>
      <c r="J6617">
        <v>7728</v>
      </c>
      <c r="K6617" t="s">
        <v>33</v>
      </c>
      <c r="L6617" t="s">
        <v>24</v>
      </c>
      <c r="M6617" t="s">
        <v>1234</v>
      </c>
      <c r="N6617" t="s">
        <v>25</v>
      </c>
      <c r="O6617" t="s">
        <v>1235</v>
      </c>
      <c r="P6617" t="s">
        <v>26</v>
      </c>
      <c r="Q6617" t="s">
        <v>1232</v>
      </c>
      <c r="R6617" t="s">
        <v>510</v>
      </c>
      <c r="S6617" t="s">
        <v>1236</v>
      </c>
      <c r="U6617" t="s">
        <v>261</v>
      </c>
      <c r="V6617" t="s">
        <v>1233</v>
      </c>
      <c r="W6617" t="s">
        <v>539</v>
      </c>
      <c r="X6617" t="s">
        <v>1241</v>
      </c>
      <c r="Y6617" t="s">
        <v>516</v>
      </c>
    </row>
    <row r="6618" spans="1:25" x14ac:dyDescent="0.25">
      <c r="A6618">
        <v>47690</v>
      </c>
      <c r="B6618" t="s">
        <v>221</v>
      </c>
      <c r="C6618" t="s">
        <v>29</v>
      </c>
      <c r="D6618" t="s">
        <v>885</v>
      </c>
      <c r="E6618" t="s">
        <v>1371</v>
      </c>
      <c r="F6618">
        <v>3670140</v>
      </c>
      <c r="G6618" t="s">
        <v>70</v>
      </c>
      <c r="H6618" t="s">
        <v>71</v>
      </c>
      <c r="I6618" t="s">
        <v>44</v>
      </c>
      <c r="J6618">
        <v>7728</v>
      </c>
      <c r="K6618" t="s">
        <v>33</v>
      </c>
      <c r="L6618" t="s">
        <v>24</v>
      </c>
      <c r="M6618" t="s">
        <v>1234</v>
      </c>
      <c r="N6618" t="s">
        <v>25</v>
      </c>
      <c r="O6618" t="s">
        <v>1235</v>
      </c>
      <c r="P6618" t="s">
        <v>26</v>
      </c>
      <c r="Q6618" t="s">
        <v>1232</v>
      </c>
      <c r="R6618" t="s">
        <v>510</v>
      </c>
      <c r="S6618" t="s">
        <v>1236</v>
      </c>
      <c r="U6618" t="s">
        <v>261</v>
      </c>
      <c r="V6618" t="s">
        <v>1233</v>
      </c>
      <c r="W6618" t="s">
        <v>539</v>
      </c>
      <c r="X6618" t="s">
        <v>1241</v>
      </c>
      <c r="Y6618" t="s">
        <v>516</v>
      </c>
    </row>
    <row r="6619" spans="1:25" x14ac:dyDescent="0.25">
      <c r="A6619">
        <v>47690</v>
      </c>
      <c r="B6619" t="s">
        <v>221</v>
      </c>
      <c r="C6619" t="s">
        <v>29</v>
      </c>
      <c r="D6619" t="s">
        <v>885</v>
      </c>
      <c r="E6619" t="s">
        <v>1371</v>
      </c>
      <c r="F6619">
        <v>5732283</v>
      </c>
      <c r="G6619" t="s">
        <v>70</v>
      </c>
      <c r="H6619" t="s">
        <v>71</v>
      </c>
      <c r="I6619" t="s">
        <v>44</v>
      </c>
      <c r="J6619">
        <v>7728</v>
      </c>
      <c r="K6619" t="s">
        <v>33</v>
      </c>
      <c r="L6619" t="s">
        <v>24</v>
      </c>
      <c r="M6619" t="s">
        <v>1234</v>
      </c>
      <c r="N6619" t="s">
        <v>25</v>
      </c>
      <c r="O6619" t="s">
        <v>1235</v>
      </c>
      <c r="P6619" t="s">
        <v>26</v>
      </c>
      <c r="Q6619" t="s">
        <v>1232</v>
      </c>
      <c r="R6619" t="s">
        <v>510</v>
      </c>
      <c r="S6619" t="s">
        <v>1236</v>
      </c>
      <c r="U6619" t="s">
        <v>261</v>
      </c>
      <c r="V6619" t="s">
        <v>1233</v>
      </c>
      <c r="W6619" t="s">
        <v>539</v>
      </c>
      <c r="X6619" t="s">
        <v>1241</v>
      </c>
      <c r="Y6619" t="s">
        <v>516</v>
      </c>
    </row>
    <row r="6620" spans="1:25" x14ac:dyDescent="0.25">
      <c r="A6620">
        <v>47690</v>
      </c>
      <c r="B6620" t="s">
        <v>221</v>
      </c>
      <c r="C6620" t="s">
        <v>29</v>
      </c>
      <c r="D6620" t="s">
        <v>885</v>
      </c>
      <c r="E6620" t="s">
        <v>1371</v>
      </c>
      <c r="F6620">
        <v>5790700</v>
      </c>
      <c r="G6620" t="s">
        <v>70</v>
      </c>
      <c r="H6620" t="s">
        <v>71</v>
      </c>
      <c r="I6620" t="s">
        <v>44</v>
      </c>
      <c r="J6620">
        <v>7728</v>
      </c>
      <c r="K6620" t="s">
        <v>33</v>
      </c>
      <c r="L6620" t="s">
        <v>24</v>
      </c>
      <c r="M6620" t="s">
        <v>1234</v>
      </c>
      <c r="N6620" t="s">
        <v>25</v>
      </c>
      <c r="O6620" t="s">
        <v>1235</v>
      </c>
      <c r="P6620" t="s">
        <v>26</v>
      </c>
      <c r="Q6620" t="s">
        <v>1232</v>
      </c>
      <c r="R6620" t="s">
        <v>510</v>
      </c>
      <c r="S6620" t="s">
        <v>1236</v>
      </c>
      <c r="U6620" t="s">
        <v>261</v>
      </c>
      <c r="V6620" t="s">
        <v>1233</v>
      </c>
      <c r="W6620" t="s">
        <v>539</v>
      </c>
      <c r="X6620" t="s">
        <v>1241</v>
      </c>
      <c r="Y6620" t="s">
        <v>517</v>
      </c>
    </row>
    <row r="6621" spans="1:25" x14ac:dyDescent="0.25">
      <c r="A6621">
        <v>47690</v>
      </c>
      <c r="B6621" t="s">
        <v>221</v>
      </c>
      <c r="C6621" t="s">
        <v>29</v>
      </c>
      <c r="D6621" t="s">
        <v>885</v>
      </c>
      <c r="E6621" t="s">
        <v>1371</v>
      </c>
      <c r="F6621">
        <v>5790701</v>
      </c>
      <c r="G6621" t="s">
        <v>70</v>
      </c>
      <c r="H6621" t="s">
        <v>71</v>
      </c>
      <c r="I6621" t="s">
        <v>44</v>
      </c>
      <c r="J6621">
        <v>7728</v>
      </c>
      <c r="K6621" t="s">
        <v>33</v>
      </c>
      <c r="L6621" t="s">
        <v>24</v>
      </c>
      <c r="M6621" t="s">
        <v>1234</v>
      </c>
      <c r="N6621" t="s">
        <v>25</v>
      </c>
      <c r="O6621" t="s">
        <v>1235</v>
      </c>
      <c r="P6621" t="s">
        <v>26</v>
      </c>
      <c r="Q6621" t="s">
        <v>1232</v>
      </c>
      <c r="R6621" t="s">
        <v>510</v>
      </c>
      <c r="S6621" t="s">
        <v>1236</v>
      </c>
      <c r="U6621" t="s">
        <v>261</v>
      </c>
      <c r="V6621" t="s">
        <v>1233</v>
      </c>
      <c r="W6621" t="s">
        <v>539</v>
      </c>
      <c r="X6621" t="s">
        <v>1241</v>
      </c>
      <c r="Y6621" t="s">
        <v>516</v>
      </c>
    </row>
    <row r="6622" spans="1:25" x14ac:dyDescent="0.25">
      <c r="A6622">
        <v>47690</v>
      </c>
      <c r="B6622" t="s">
        <v>221</v>
      </c>
      <c r="C6622" t="s">
        <v>29</v>
      </c>
      <c r="D6622" t="s">
        <v>885</v>
      </c>
      <c r="E6622" t="s">
        <v>1371</v>
      </c>
      <c r="F6622">
        <v>5588611</v>
      </c>
      <c r="G6622" t="s">
        <v>70</v>
      </c>
      <c r="H6622" t="s">
        <v>71</v>
      </c>
      <c r="I6622" t="s">
        <v>44</v>
      </c>
      <c r="J6622">
        <v>7728</v>
      </c>
      <c r="K6622" t="s">
        <v>33</v>
      </c>
      <c r="L6622" t="s">
        <v>24</v>
      </c>
      <c r="M6622" t="s">
        <v>1234</v>
      </c>
      <c r="N6622" t="s">
        <v>25</v>
      </c>
      <c r="O6622" t="s">
        <v>1235</v>
      </c>
      <c r="P6622" t="s">
        <v>26</v>
      </c>
      <c r="Q6622" t="s">
        <v>1232</v>
      </c>
      <c r="R6622" t="s">
        <v>510</v>
      </c>
      <c r="S6622" t="s">
        <v>1236</v>
      </c>
      <c r="U6622" t="s">
        <v>261</v>
      </c>
      <c r="V6622" t="s">
        <v>1233</v>
      </c>
      <c r="W6622" t="s">
        <v>539</v>
      </c>
      <c r="X6622" t="s">
        <v>1241</v>
      </c>
      <c r="Y6622" t="s">
        <v>517</v>
      </c>
    </row>
    <row r="6623" spans="1:25" x14ac:dyDescent="0.25">
      <c r="A6623">
        <v>47690</v>
      </c>
      <c r="B6623" t="s">
        <v>221</v>
      </c>
      <c r="C6623" t="s">
        <v>29</v>
      </c>
      <c r="D6623" t="s">
        <v>885</v>
      </c>
      <c r="E6623" t="s">
        <v>1371</v>
      </c>
      <c r="F6623">
        <v>4999855</v>
      </c>
      <c r="G6623" t="s">
        <v>70</v>
      </c>
      <c r="H6623" t="s">
        <v>71</v>
      </c>
      <c r="I6623" t="s">
        <v>44</v>
      </c>
      <c r="J6623">
        <v>7728</v>
      </c>
      <c r="K6623" t="s">
        <v>33</v>
      </c>
      <c r="L6623" t="s">
        <v>24</v>
      </c>
      <c r="M6623" t="s">
        <v>1234</v>
      </c>
      <c r="N6623" t="s">
        <v>25</v>
      </c>
      <c r="O6623" t="s">
        <v>1235</v>
      </c>
      <c r="P6623" t="s">
        <v>26</v>
      </c>
      <c r="Q6623" t="s">
        <v>1232</v>
      </c>
      <c r="R6623" t="s">
        <v>510</v>
      </c>
      <c r="S6623" t="s">
        <v>1236</v>
      </c>
      <c r="U6623" t="s">
        <v>261</v>
      </c>
      <c r="V6623" t="s">
        <v>1233</v>
      </c>
      <c r="W6623" t="s">
        <v>539</v>
      </c>
      <c r="X6623" t="s">
        <v>1241</v>
      </c>
      <c r="Y6623" t="s">
        <v>516</v>
      </c>
    </row>
    <row r="6624" spans="1:25" x14ac:dyDescent="0.25">
      <c r="A6624">
        <v>47690</v>
      </c>
      <c r="B6624" t="s">
        <v>221</v>
      </c>
      <c r="C6624" t="s">
        <v>29</v>
      </c>
      <c r="D6624" t="s">
        <v>885</v>
      </c>
      <c r="E6624" t="s">
        <v>1371</v>
      </c>
      <c r="F6624">
        <v>1482244</v>
      </c>
      <c r="G6624" t="s">
        <v>70</v>
      </c>
      <c r="H6624" t="s">
        <v>71</v>
      </c>
      <c r="I6624" t="s">
        <v>44</v>
      </c>
      <c r="J6624">
        <v>7728</v>
      </c>
      <c r="K6624" t="s">
        <v>33</v>
      </c>
      <c r="L6624" t="s">
        <v>24</v>
      </c>
      <c r="M6624" t="s">
        <v>1234</v>
      </c>
      <c r="N6624" t="s">
        <v>25</v>
      </c>
      <c r="O6624" t="s">
        <v>1235</v>
      </c>
      <c r="P6624" t="s">
        <v>26</v>
      </c>
      <c r="Q6624" t="s">
        <v>1232</v>
      </c>
      <c r="R6624" t="s">
        <v>510</v>
      </c>
      <c r="S6624" t="s">
        <v>1236</v>
      </c>
      <c r="U6624" t="s">
        <v>261</v>
      </c>
      <c r="V6624" t="s">
        <v>1233</v>
      </c>
      <c r="W6624" t="s">
        <v>539</v>
      </c>
      <c r="X6624" t="s">
        <v>1241</v>
      </c>
      <c r="Y6624" t="s">
        <v>516</v>
      </c>
    </row>
    <row r="6625" spans="1:25" x14ac:dyDescent="0.25">
      <c r="A6625">
        <v>47690</v>
      </c>
      <c r="B6625" t="s">
        <v>221</v>
      </c>
      <c r="C6625" t="s">
        <v>29</v>
      </c>
      <c r="D6625" t="s">
        <v>885</v>
      </c>
      <c r="E6625" t="s">
        <v>1371</v>
      </c>
      <c r="F6625">
        <v>5821272</v>
      </c>
      <c r="G6625" t="s">
        <v>1313</v>
      </c>
      <c r="H6625" t="s">
        <v>117</v>
      </c>
      <c r="I6625" t="s">
        <v>44</v>
      </c>
      <c r="J6625">
        <v>9212.2800000000007</v>
      </c>
      <c r="K6625" t="s">
        <v>33</v>
      </c>
      <c r="L6625" t="s">
        <v>24</v>
      </c>
      <c r="M6625" t="s">
        <v>1234</v>
      </c>
      <c r="N6625" t="s">
        <v>25</v>
      </c>
      <c r="O6625" t="s">
        <v>1235</v>
      </c>
      <c r="P6625" t="s">
        <v>26</v>
      </c>
      <c r="Q6625" t="s">
        <v>1232</v>
      </c>
      <c r="U6625" t="s">
        <v>261</v>
      </c>
      <c r="V6625" t="s">
        <v>1233</v>
      </c>
      <c r="Y6625" t="s">
        <v>516</v>
      </c>
    </row>
    <row r="6626" spans="1:25" x14ac:dyDescent="0.25">
      <c r="A6626">
        <v>47690</v>
      </c>
      <c r="B6626" t="s">
        <v>221</v>
      </c>
      <c r="C6626" t="s">
        <v>29</v>
      </c>
      <c r="D6626" t="s">
        <v>885</v>
      </c>
      <c r="E6626" t="s">
        <v>1371</v>
      </c>
      <c r="F6626">
        <v>3983957</v>
      </c>
      <c r="G6626" t="s">
        <v>52</v>
      </c>
      <c r="H6626" t="s">
        <v>39</v>
      </c>
      <c r="I6626" t="s">
        <v>40</v>
      </c>
      <c r="J6626">
        <v>7756</v>
      </c>
      <c r="K6626" t="s">
        <v>33</v>
      </c>
      <c r="L6626" t="s">
        <v>24</v>
      </c>
      <c r="M6626" t="s">
        <v>1234</v>
      </c>
      <c r="N6626" t="s">
        <v>25</v>
      </c>
      <c r="O6626" t="s">
        <v>1235</v>
      </c>
      <c r="P6626" t="s">
        <v>26</v>
      </c>
      <c r="Q6626" t="s">
        <v>1232</v>
      </c>
      <c r="U6626" t="s">
        <v>261</v>
      </c>
      <c r="V6626" t="s">
        <v>1233</v>
      </c>
      <c r="Y6626" t="s">
        <v>516</v>
      </c>
    </row>
    <row r="6627" spans="1:25" x14ac:dyDescent="0.25">
      <c r="A6627">
        <v>47690</v>
      </c>
      <c r="B6627" t="s">
        <v>221</v>
      </c>
      <c r="C6627" t="s">
        <v>29</v>
      </c>
      <c r="D6627" t="s">
        <v>885</v>
      </c>
      <c r="E6627" t="s">
        <v>1371</v>
      </c>
      <c r="F6627">
        <v>5090917</v>
      </c>
      <c r="G6627" t="s">
        <v>52</v>
      </c>
      <c r="H6627" t="s">
        <v>39</v>
      </c>
      <c r="I6627" t="s">
        <v>59</v>
      </c>
      <c r="J6627">
        <v>7756</v>
      </c>
      <c r="K6627" t="s">
        <v>33</v>
      </c>
      <c r="L6627" t="s">
        <v>24</v>
      </c>
      <c r="M6627" t="s">
        <v>1234</v>
      </c>
      <c r="N6627" t="s">
        <v>25</v>
      </c>
      <c r="O6627" t="s">
        <v>1235</v>
      </c>
      <c r="P6627" t="s">
        <v>26</v>
      </c>
      <c r="Q6627" t="s">
        <v>1232</v>
      </c>
      <c r="U6627" t="s">
        <v>261</v>
      </c>
      <c r="V6627" t="s">
        <v>1233</v>
      </c>
      <c r="W6627" t="s">
        <v>67</v>
      </c>
      <c r="X6627" t="s">
        <v>1243</v>
      </c>
      <c r="Y6627" t="s">
        <v>516</v>
      </c>
    </row>
    <row r="6628" spans="1:25" x14ac:dyDescent="0.25">
      <c r="A6628">
        <v>47690</v>
      </c>
      <c r="B6628" t="s">
        <v>221</v>
      </c>
      <c r="C6628" t="s">
        <v>29</v>
      </c>
      <c r="D6628" t="s">
        <v>885</v>
      </c>
      <c r="E6628" t="s">
        <v>1371</v>
      </c>
      <c r="F6628">
        <v>4236617</v>
      </c>
      <c r="G6628" t="s">
        <v>58</v>
      </c>
      <c r="H6628" t="s">
        <v>39</v>
      </c>
      <c r="I6628" t="s">
        <v>59</v>
      </c>
      <c r="J6628">
        <v>7261.38</v>
      </c>
      <c r="L6628" t="s">
        <v>60</v>
      </c>
      <c r="M6628" t="s">
        <v>1230</v>
      </c>
      <c r="N6628" t="s">
        <v>61</v>
      </c>
      <c r="O6628" t="s">
        <v>1231</v>
      </c>
      <c r="P6628" t="s">
        <v>26</v>
      </c>
      <c r="Q6628" t="s">
        <v>1232</v>
      </c>
      <c r="U6628" t="s">
        <v>261</v>
      </c>
      <c r="V6628" t="s">
        <v>1233</v>
      </c>
      <c r="Y6628" t="s">
        <v>516</v>
      </c>
    </row>
    <row r="6629" spans="1:25" x14ac:dyDescent="0.25">
      <c r="A6629">
        <v>47690</v>
      </c>
      <c r="B6629" t="s">
        <v>221</v>
      </c>
      <c r="C6629" t="s">
        <v>29</v>
      </c>
      <c r="D6629" t="s">
        <v>885</v>
      </c>
      <c r="E6629" t="s">
        <v>1371</v>
      </c>
      <c r="F6629">
        <v>2050000</v>
      </c>
      <c r="G6629" t="s">
        <v>172</v>
      </c>
      <c r="H6629" t="s">
        <v>73</v>
      </c>
      <c r="I6629" t="s">
        <v>22</v>
      </c>
      <c r="J6629">
        <v>10732.68</v>
      </c>
      <c r="K6629" t="s">
        <v>33</v>
      </c>
      <c r="L6629" t="s">
        <v>24</v>
      </c>
      <c r="M6629" t="s">
        <v>1234</v>
      </c>
      <c r="N6629" t="s">
        <v>25</v>
      </c>
      <c r="O6629" t="s">
        <v>1235</v>
      </c>
      <c r="P6629" t="s">
        <v>26</v>
      </c>
      <c r="Q6629" t="s">
        <v>1232</v>
      </c>
      <c r="U6629" t="s">
        <v>261</v>
      </c>
      <c r="V6629" t="s">
        <v>1233</v>
      </c>
      <c r="Y6629" t="s">
        <v>516</v>
      </c>
    </row>
    <row r="6630" spans="1:25" x14ac:dyDescent="0.25">
      <c r="A6630">
        <v>47690</v>
      </c>
      <c r="B6630" t="s">
        <v>221</v>
      </c>
      <c r="C6630" t="s">
        <v>29</v>
      </c>
      <c r="D6630" t="s">
        <v>885</v>
      </c>
      <c r="E6630" t="s">
        <v>1371</v>
      </c>
      <c r="F6630">
        <v>3095681</v>
      </c>
      <c r="G6630" t="s">
        <v>156</v>
      </c>
      <c r="H6630" t="s">
        <v>21</v>
      </c>
      <c r="I6630" t="s">
        <v>22</v>
      </c>
      <c r="J6630">
        <v>6170.36</v>
      </c>
      <c r="L6630" t="s">
        <v>60</v>
      </c>
      <c r="M6630" t="s">
        <v>1230</v>
      </c>
      <c r="N6630" t="s">
        <v>61</v>
      </c>
      <c r="O6630" t="s">
        <v>1231</v>
      </c>
      <c r="P6630" t="s">
        <v>26</v>
      </c>
      <c r="Q6630" t="s">
        <v>1232</v>
      </c>
      <c r="U6630" t="s">
        <v>265</v>
      </c>
      <c r="V6630" t="s">
        <v>1245</v>
      </c>
      <c r="Y6630" t="s">
        <v>517</v>
      </c>
    </row>
    <row r="6631" spans="1:25" x14ac:dyDescent="0.25">
      <c r="A6631">
        <v>47690</v>
      </c>
      <c r="B6631" t="s">
        <v>221</v>
      </c>
      <c r="C6631" t="s">
        <v>29</v>
      </c>
      <c r="D6631" t="s">
        <v>885</v>
      </c>
      <c r="E6631" t="s">
        <v>1371</v>
      </c>
      <c r="F6631">
        <v>5061078</v>
      </c>
      <c r="G6631" t="s">
        <v>30</v>
      </c>
      <c r="H6631" t="s">
        <v>21</v>
      </c>
      <c r="I6631" t="s">
        <v>40</v>
      </c>
      <c r="J6631">
        <v>4988.4799999999996</v>
      </c>
      <c r="K6631" t="s">
        <v>33</v>
      </c>
      <c r="L6631" t="s">
        <v>24</v>
      </c>
      <c r="M6631" t="s">
        <v>1234</v>
      </c>
      <c r="N6631" t="s">
        <v>25</v>
      </c>
      <c r="O6631" t="s">
        <v>1235</v>
      </c>
      <c r="P6631" t="s">
        <v>26</v>
      </c>
      <c r="Q6631" t="s">
        <v>1232</v>
      </c>
      <c r="U6631" t="s">
        <v>327</v>
      </c>
      <c r="V6631" t="s">
        <v>1244</v>
      </c>
      <c r="W6631" t="s">
        <v>67</v>
      </c>
      <c r="X6631" t="s">
        <v>1243</v>
      </c>
    </row>
    <row r="6632" spans="1:25" x14ac:dyDescent="0.25">
      <c r="A6632">
        <v>47690</v>
      </c>
      <c r="B6632" t="s">
        <v>221</v>
      </c>
      <c r="C6632" t="s">
        <v>29</v>
      </c>
      <c r="D6632" t="s">
        <v>885</v>
      </c>
      <c r="E6632" t="s">
        <v>1371</v>
      </c>
      <c r="F6632">
        <v>5796982</v>
      </c>
      <c r="G6632" t="s">
        <v>20</v>
      </c>
      <c r="H6632" t="s">
        <v>21</v>
      </c>
      <c r="I6632" t="s">
        <v>40</v>
      </c>
      <c r="J6632">
        <v>4988.4799999999996</v>
      </c>
      <c r="K6632" t="s">
        <v>23</v>
      </c>
      <c r="L6632" t="s">
        <v>24</v>
      </c>
      <c r="M6632" t="s">
        <v>1234</v>
      </c>
      <c r="N6632" t="s">
        <v>25</v>
      </c>
      <c r="O6632" t="s">
        <v>1235</v>
      </c>
      <c r="P6632" t="s">
        <v>26</v>
      </c>
      <c r="Q6632" t="s">
        <v>1232</v>
      </c>
      <c r="U6632" t="s">
        <v>261</v>
      </c>
      <c r="V6632" t="s">
        <v>1233</v>
      </c>
      <c r="W6632" t="s">
        <v>223</v>
      </c>
      <c r="X6632" t="s">
        <v>1251</v>
      </c>
      <c r="Y6632" t="s">
        <v>517</v>
      </c>
    </row>
    <row r="6633" spans="1:25" x14ac:dyDescent="0.25">
      <c r="A6633">
        <v>47690</v>
      </c>
      <c r="B6633" t="s">
        <v>221</v>
      </c>
      <c r="C6633" t="s">
        <v>29</v>
      </c>
      <c r="D6633" t="s">
        <v>885</v>
      </c>
      <c r="E6633" t="s">
        <v>1371</v>
      </c>
      <c r="F6633">
        <v>5127668</v>
      </c>
      <c r="G6633" t="s">
        <v>30</v>
      </c>
      <c r="H6633" t="s">
        <v>21</v>
      </c>
      <c r="I6633" t="s">
        <v>40</v>
      </c>
      <c r="J6633">
        <v>4293.66</v>
      </c>
      <c r="K6633" t="s">
        <v>33</v>
      </c>
      <c r="L6633" t="s">
        <v>24</v>
      </c>
      <c r="M6633" t="s">
        <v>1234</v>
      </c>
      <c r="N6633" t="s">
        <v>25</v>
      </c>
      <c r="O6633" t="s">
        <v>1235</v>
      </c>
      <c r="P6633" t="s">
        <v>26</v>
      </c>
      <c r="Q6633" t="s">
        <v>1232</v>
      </c>
      <c r="U6633" t="s">
        <v>27</v>
      </c>
      <c r="V6633" t="s">
        <v>1240</v>
      </c>
      <c r="W6633" t="s">
        <v>67</v>
      </c>
      <c r="X6633" t="s">
        <v>1243</v>
      </c>
    </row>
    <row r="6634" spans="1:25" x14ac:dyDescent="0.25">
      <c r="A6634">
        <v>47690</v>
      </c>
      <c r="B6634" t="s">
        <v>221</v>
      </c>
      <c r="C6634" t="s">
        <v>29</v>
      </c>
      <c r="D6634" t="s">
        <v>885</v>
      </c>
      <c r="E6634" t="s">
        <v>1371</v>
      </c>
      <c r="F6634">
        <v>3695766</v>
      </c>
      <c r="G6634" t="s">
        <v>20</v>
      </c>
      <c r="H6634" t="s">
        <v>21</v>
      </c>
      <c r="I6634" t="s">
        <v>22</v>
      </c>
      <c r="J6634">
        <v>4293.66</v>
      </c>
      <c r="K6634" t="s">
        <v>23</v>
      </c>
      <c r="L6634" t="s">
        <v>24</v>
      </c>
      <c r="M6634" t="s">
        <v>1234</v>
      </c>
      <c r="N6634" t="s">
        <v>25</v>
      </c>
      <c r="O6634" t="s">
        <v>1235</v>
      </c>
      <c r="P6634" t="s">
        <v>26</v>
      </c>
      <c r="Q6634" t="s">
        <v>1232</v>
      </c>
      <c r="U6634" t="s">
        <v>327</v>
      </c>
      <c r="V6634" t="s">
        <v>1244</v>
      </c>
    </row>
    <row r="6635" spans="1:25" x14ac:dyDescent="0.25">
      <c r="A6635">
        <v>47690</v>
      </c>
      <c r="B6635" t="s">
        <v>221</v>
      </c>
      <c r="C6635" t="s">
        <v>29</v>
      </c>
      <c r="D6635" t="s">
        <v>885</v>
      </c>
      <c r="E6635" t="s">
        <v>1371</v>
      </c>
      <c r="F6635">
        <v>2659311</v>
      </c>
      <c r="G6635" t="s">
        <v>35</v>
      </c>
      <c r="H6635" t="s">
        <v>31</v>
      </c>
      <c r="I6635" t="s">
        <v>37</v>
      </c>
      <c r="J6635">
        <v>4681.6000000000004</v>
      </c>
      <c r="K6635" t="s">
        <v>23</v>
      </c>
      <c r="L6635" t="s">
        <v>24</v>
      </c>
      <c r="M6635" t="s">
        <v>1234</v>
      </c>
      <c r="N6635" t="s">
        <v>25</v>
      </c>
      <c r="O6635" t="s">
        <v>1235</v>
      </c>
      <c r="P6635" t="s">
        <v>26</v>
      </c>
      <c r="Q6635" t="s">
        <v>1232</v>
      </c>
      <c r="U6635" t="s">
        <v>261</v>
      </c>
      <c r="V6635" t="s">
        <v>1233</v>
      </c>
      <c r="Y6635" t="s">
        <v>517</v>
      </c>
    </row>
    <row r="6636" spans="1:25" x14ac:dyDescent="0.25">
      <c r="A6636">
        <v>47690</v>
      </c>
      <c r="B6636" t="s">
        <v>221</v>
      </c>
      <c r="C6636" t="s">
        <v>29</v>
      </c>
      <c r="D6636" t="s">
        <v>885</v>
      </c>
      <c r="E6636" t="s">
        <v>1371</v>
      </c>
      <c r="F6636">
        <v>5821064</v>
      </c>
      <c r="G6636" t="s">
        <v>35</v>
      </c>
      <c r="H6636" t="s">
        <v>36</v>
      </c>
      <c r="I6636" t="s">
        <v>32</v>
      </c>
      <c r="J6636">
        <v>3729.32</v>
      </c>
      <c r="K6636" t="s">
        <v>23</v>
      </c>
      <c r="L6636" t="s">
        <v>24</v>
      </c>
      <c r="M6636" t="s">
        <v>1234</v>
      </c>
      <c r="N6636" t="s">
        <v>25</v>
      </c>
      <c r="O6636" t="s">
        <v>1235</v>
      </c>
      <c r="P6636" t="s">
        <v>26</v>
      </c>
      <c r="Q6636" t="s">
        <v>1232</v>
      </c>
      <c r="U6636" t="s">
        <v>27</v>
      </c>
      <c r="V6636" t="s">
        <v>1240</v>
      </c>
      <c r="W6636" t="s">
        <v>1217</v>
      </c>
      <c r="X6636" t="s">
        <v>1249</v>
      </c>
    </row>
    <row r="6637" spans="1:25" x14ac:dyDescent="0.25">
      <c r="A6637">
        <v>47923</v>
      </c>
      <c r="B6637" t="s">
        <v>565</v>
      </c>
      <c r="C6637" t="s">
        <v>18</v>
      </c>
      <c r="D6637" t="s">
        <v>823</v>
      </c>
      <c r="E6637" t="s">
        <v>19</v>
      </c>
      <c r="F6637">
        <v>5101340</v>
      </c>
      <c r="G6637" t="s">
        <v>301</v>
      </c>
      <c r="H6637" t="s">
        <v>191</v>
      </c>
      <c r="I6637" t="s">
        <v>44</v>
      </c>
      <c r="J6637">
        <v>29112.02</v>
      </c>
      <c r="L6637" t="s">
        <v>60</v>
      </c>
      <c r="M6637" t="s">
        <v>1230</v>
      </c>
      <c r="N6637" t="s">
        <v>61</v>
      </c>
      <c r="O6637" t="s">
        <v>1231</v>
      </c>
      <c r="P6637" t="s">
        <v>26</v>
      </c>
      <c r="Q6637" t="s">
        <v>1232</v>
      </c>
      <c r="U6637" t="s">
        <v>261</v>
      </c>
      <c r="V6637" t="s">
        <v>1233</v>
      </c>
      <c r="Y6637" t="s">
        <v>517</v>
      </c>
    </row>
    <row r="6638" spans="1:25" x14ac:dyDescent="0.25">
      <c r="A6638">
        <v>47923</v>
      </c>
      <c r="B6638" t="s">
        <v>565</v>
      </c>
      <c r="C6638" t="s">
        <v>18</v>
      </c>
      <c r="D6638" t="s">
        <v>823</v>
      </c>
      <c r="E6638" t="s">
        <v>19</v>
      </c>
      <c r="F6638">
        <v>4209804</v>
      </c>
      <c r="G6638" t="s">
        <v>322</v>
      </c>
      <c r="H6638" t="s">
        <v>43</v>
      </c>
      <c r="I6638" t="s">
        <v>44</v>
      </c>
      <c r="J6638">
        <v>18812.080000000002</v>
      </c>
      <c r="L6638" t="s">
        <v>24</v>
      </c>
      <c r="M6638" t="s">
        <v>1234</v>
      </c>
      <c r="N6638" t="s">
        <v>61</v>
      </c>
      <c r="O6638" t="s">
        <v>1231</v>
      </c>
      <c r="P6638" t="s">
        <v>26</v>
      </c>
      <c r="Q6638" t="s">
        <v>1232</v>
      </c>
      <c r="U6638" t="s">
        <v>261</v>
      </c>
      <c r="V6638" t="s">
        <v>1233</v>
      </c>
      <c r="Y6638" t="s">
        <v>517</v>
      </c>
    </row>
    <row r="6639" spans="1:25" x14ac:dyDescent="0.25">
      <c r="A6639">
        <v>47923</v>
      </c>
      <c r="B6639" t="s">
        <v>565</v>
      </c>
      <c r="C6639" t="s">
        <v>18</v>
      </c>
      <c r="D6639" t="s">
        <v>823</v>
      </c>
      <c r="E6639" t="s">
        <v>19</v>
      </c>
      <c r="F6639">
        <v>2623644</v>
      </c>
      <c r="G6639" t="s">
        <v>189</v>
      </c>
      <c r="H6639" t="s">
        <v>43</v>
      </c>
      <c r="I6639" t="s">
        <v>44</v>
      </c>
      <c r="J6639">
        <v>16349.34</v>
      </c>
      <c r="L6639" t="s">
        <v>24</v>
      </c>
      <c r="M6639" t="s">
        <v>1234</v>
      </c>
      <c r="N6639" t="s">
        <v>61</v>
      </c>
      <c r="O6639" t="s">
        <v>1231</v>
      </c>
      <c r="P6639" t="s">
        <v>44</v>
      </c>
      <c r="Q6639" t="s">
        <v>1262</v>
      </c>
      <c r="U6639" t="s">
        <v>261</v>
      </c>
      <c r="V6639" t="s">
        <v>1233</v>
      </c>
      <c r="Y6639" t="s">
        <v>517</v>
      </c>
    </row>
    <row r="6640" spans="1:25" x14ac:dyDescent="0.25">
      <c r="A6640">
        <v>47923</v>
      </c>
      <c r="B6640" t="s">
        <v>565</v>
      </c>
      <c r="C6640" t="s">
        <v>18</v>
      </c>
      <c r="D6640" t="s">
        <v>823</v>
      </c>
      <c r="E6640" t="s">
        <v>19</v>
      </c>
      <c r="F6640">
        <v>4678099</v>
      </c>
      <c r="G6640" t="s">
        <v>180</v>
      </c>
      <c r="H6640" t="s">
        <v>56</v>
      </c>
      <c r="I6640" t="s">
        <v>44</v>
      </c>
      <c r="J6640">
        <v>16349.34</v>
      </c>
      <c r="K6640" t="s">
        <v>33</v>
      </c>
      <c r="L6640" t="s">
        <v>24</v>
      </c>
      <c r="M6640" t="s">
        <v>1234</v>
      </c>
      <c r="N6640" t="s">
        <v>25</v>
      </c>
      <c r="O6640" t="s">
        <v>1235</v>
      </c>
      <c r="P6640" t="s">
        <v>26</v>
      </c>
      <c r="Q6640" t="s">
        <v>1232</v>
      </c>
      <c r="U6640" t="s">
        <v>265</v>
      </c>
      <c r="V6640" t="s">
        <v>1245</v>
      </c>
      <c r="Y6640" t="s">
        <v>517</v>
      </c>
    </row>
    <row r="6641" spans="1:25" x14ac:dyDescent="0.25">
      <c r="A6641">
        <v>47923</v>
      </c>
      <c r="B6641" t="s">
        <v>565</v>
      </c>
      <c r="C6641" t="s">
        <v>18</v>
      </c>
      <c r="D6641" t="s">
        <v>823</v>
      </c>
      <c r="E6641" t="s">
        <v>19</v>
      </c>
      <c r="F6641">
        <v>1770378</v>
      </c>
      <c r="G6641" t="s">
        <v>128</v>
      </c>
      <c r="H6641" t="s">
        <v>117</v>
      </c>
      <c r="I6641" t="s">
        <v>59</v>
      </c>
      <c r="J6641">
        <v>13227.76</v>
      </c>
      <c r="K6641" t="s">
        <v>33</v>
      </c>
      <c r="L6641" t="s">
        <v>24</v>
      </c>
      <c r="M6641" t="s">
        <v>1234</v>
      </c>
      <c r="N6641" t="s">
        <v>25</v>
      </c>
      <c r="O6641" t="s">
        <v>1235</v>
      </c>
      <c r="P6641" t="s">
        <v>26</v>
      </c>
      <c r="Q6641" t="s">
        <v>1232</v>
      </c>
      <c r="U6641" t="s">
        <v>261</v>
      </c>
      <c r="V6641" t="s">
        <v>1233</v>
      </c>
      <c r="Y6641" t="s">
        <v>517</v>
      </c>
    </row>
    <row r="6642" spans="1:25" x14ac:dyDescent="0.25">
      <c r="A6642">
        <v>47923</v>
      </c>
      <c r="B6642" t="s">
        <v>565</v>
      </c>
      <c r="C6642" t="s">
        <v>18</v>
      </c>
      <c r="D6642" t="s">
        <v>823</v>
      </c>
      <c r="E6642" t="s">
        <v>19</v>
      </c>
      <c r="F6642">
        <v>4678130</v>
      </c>
      <c r="G6642" t="s">
        <v>296</v>
      </c>
      <c r="H6642" t="s">
        <v>117</v>
      </c>
      <c r="I6642" t="s">
        <v>59</v>
      </c>
      <c r="J6642">
        <v>12659.08</v>
      </c>
      <c r="K6642" t="s">
        <v>33</v>
      </c>
      <c r="L6642" t="s">
        <v>24</v>
      </c>
      <c r="M6642" t="s">
        <v>1234</v>
      </c>
      <c r="N6642" t="s">
        <v>25</v>
      </c>
      <c r="O6642" t="s">
        <v>1235</v>
      </c>
      <c r="P6642" t="s">
        <v>26</v>
      </c>
      <c r="Q6642" t="s">
        <v>1232</v>
      </c>
      <c r="U6642" t="s">
        <v>261</v>
      </c>
      <c r="V6642" t="s">
        <v>1233</v>
      </c>
      <c r="Y6642" t="s">
        <v>517</v>
      </c>
    </row>
    <row r="6643" spans="1:25" x14ac:dyDescent="0.25">
      <c r="A6643">
        <v>47923</v>
      </c>
      <c r="B6643" t="s">
        <v>565</v>
      </c>
      <c r="C6643" t="s">
        <v>18</v>
      </c>
      <c r="D6643" t="s">
        <v>823</v>
      </c>
      <c r="E6643" t="s">
        <v>19</v>
      </c>
      <c r="F6643">
        <v>5831014</v>
      </c>
      <c r="G6643" t="s">
        <v>52</v>
      </c>
      <c r="H6643" t="s">
        <v>39</v>
      </c>
      <c r="I6643" t="s">
        <v>44</v>
      </c>
      <c r="J6643">
        <v>7756</v>
      </c>
      <c r="K6643" t="s">
        <v>33</v>
      </c>
      <c r="L6643" t="s">
        <v>24</v>
      </c>
      <c r="M6643" t="s">
        <v>1234</v>
      </c>
      <c r="N6643" t="s">
        <v>25</v>
      </c>
      <c r="O6643" t="s">
        <v>1235</v>
      </c>
      <c r="P6643" t="s">
        <v>26</v>
      </c>
      <c r="Q6643" t="s">
        <v>1232</v>
      </c>
      <c r="U6643" t="s">
        <v>261</v>
      </c>
      <c r="V6643" t="s">
        <v>1233</v>
      </c>
      <c r="W6643" t="s">
        <v>67</v>
      </c>
      <c r="X6643" t="s">
        <v>1243</v>
      </c>
      <c r="Y6643" t="s">
        <v>517</v>
      </c>
    </row>
    <row r="6644" spans="1:25" x14ac:dyDescent="0.25">
      <c r="A6644">
        <v>47923</v>
      </c>
      <c r="B6644" t="s">
        <v>565</v>
      </c>
      <c r="C6644" t="s">
        <v>18</v>
      </c>
      <c r="D6644" t="s">
        <v>823</v>
      </c>
      <c r="E6644" t="s">
        <v>19</v>
      </c>
      <c r="F6644">
        <v>5831015</v>
      </c>
      <c r="G6644" t="s">
        <v>52</v>
      </c>
      <c r="H6644" t="s">
        <v>39</v>
      </c>
      <c r="I6644" t="s">
        <v>44</v>
      </c>
      <c r="J6644">
        <v>7756</v>
      </c>
      <c r="K6644" t="s">
        <v>33</v>
      </c>
      <c r="L6644" t="s">
        <v>24</v>
      </c>
      <c r="M6644" t="s">
        <v>1234</v>
      </c>
      <c r="N6644" t="s">
        <v>25</v>
      </c>
      <c r="O6644" t="s">
        <v>1235</v>
      </c>
      <c r="P6644" t="s">
        <v>26</v>
      </c>
      <c r="Q6644" t="s">
        <v>1232</v>
      </c>
      <c r="U6644" t="s">
        <v>27</v>
      </c>
      <c r="V6644" t="s">
        <v>1240</v>
      </c>
      <c r="W6644" t="s">
        <v>67</v>
      </c>
      <c r="X6644" t="s">
        <v>1243</v>
      </c>
    </row>
    <row r="6645" spans="1:25" x14ac:dyDescent="0.25">
      <c r="A6645">
        <v>47923</v>
      </c>
      <c r="B6645" t="s">
        <v>565</v>
      </c>
      <c r="C6645" t="s">
        <v>18</v>
      </c>
      <c r="D6645" t="s">
        <v>823</v>
      </c>
      <c r="E6645" t="s">
        <v>19</v>
      </c>
      <c r="F6645">
        <v>5155464</v>
      </c>
      <c r="G6645" t="s">
        <v>52</v>
      </c>
      <c r="H6645" t="s">
        <v>39</v>
      </c>
      <c r="I6645" t="s">
        <v>44</v>
      </c>
      <c r="J6645">
        <v>7756</v>
      </c>
      <c r="K6645" t="s">
        <v>33</v>
      </c>
      <c r="L6645" t="s">
        <v>24</v>
      </c>
      <c r="M6645" t="s">
        <v>1234</v>
      </c>
      <c r="N6645" t="s">
        <v>25</v>
      </c>
      <c r="O6645" t="s">
        <v>1235</v>
      </c>
      <c r="P6645" t="s">
        <v>26</v>
      </c>
      <c r="Q6645" t="s">
        <v>1232</v>
      </c>
      <c r="U6645" t="s">
        <v>27</v>
      </c>
      <c r="V6645" t="s">
        <v>1240</v>
      </c>
      <c r="W6645" t="s">
        <v>67</v>
      </c>
      <c r="X6645" t="s">
        <v>1243</v>
      </c>
    </row>
    <row r="6646" spans="1:25" x14ac:dyDescent="0.25">
      <c r="A6646">
        <v>47923</v>
      </c>
      <c r="B6646" t="s">
        <v>565</v>
      </c>
      <c r="C6646" t="s">
        <v>18</v>
      </c>
      <c r="D6646" t="s">
        <v>823</v>
      </c>
      <c r="E6646" t="s">
        <v>19</v>
      </c>
      <c r="F6646">
        <v>3090291</v>
      </c>
      <c r="G6646" t="s">
        <v>172</v>
      </c>
      <c r="H6646" t="s">
        <v>73</v>
      </c>
      <c r="I6646" t="s">
        <v>22</v>
      </c>
      <c r="J6646">
        <v>10732.68</v>
      </c>
      <c r="K6646" t="s">
        <v>33</v>
      </c>
      <c r="L6646" t="s">
        <v>24</v>
      </c>
      <c r="M6646" t="s">
        <v>1234</v>
      </c>
      <c r="N6646" t="s">
        <v>25</v>
      </c>
      <c r="O6646" t="s">
        <v>1235</v>
      </c>
      <c r="P6646" t="s">
        <v>26</v>
      </c>
      <c r="Q6646" t="s">
        <v>1232</v>
      </c>
      <c r="U6646" t="s">
        <v>27</v>
      </c>
      <c r="V6646" t="s">
        <v>1240</v>
      </c>
    </row>
    <row r="6647" spans="1:25" x14ac:dyDescent="0.25">
      <c r="A6647">
        <v>47923</v>
      </c>
      <c r="B6647" t="s">
        <v>565</v>
      </c>
      <c r="C6647" t="s">
        <v>18</v>
      </c>
      <c r="D6647" t="s">
        <v>823</v>
      </c>
      <c r="E6647" t="s">
        <v>19</v>
      </c>
      <c r="F6647">
        <v>2926325</v>
      </c>
      <c r="G6647" t="s">
        <v>72</v>
      </c>
      <c r="H6647" t="s">
        <v>73</v>
      </c>
      <c r="I6647" t="s">
        <v>22</v>
      </c>
      <c r="J6647">
        <v>6170.36</v>
      </c>
      <c r="K6647" t="s">
        <v>33</v>
      </c>
      <c r="L6647" t="s">
        <v>24</v>
      </c>
      <c r="M6647" t="s">
        <v>1234</v>
      </c>
      <c r="N6647" t="s">
        <v>25</v>
      </c>
      <c r="O6647" t="s">
        <v>1235</v>
      </c>
      <c r="P6647" t="s">
        <v>26</v>
      </c>
      <c r="Q6647" t="s">
        <v>1232</v>
      </c>
      <c r="U6647" t="s">
        <v>261</v>
      </c>
      <c r="V6647" t="s">
        <v>1233</v>
      </c>
      <c r="Y6647" t="s">
        <v>517</v>
      </c>
    </row>
    <row r="6648" spans="1:25" x14ac:dyDescent="0.25">
      <c r="A6648">
        <v>47923</v>
      </c>
      <c r="B6648" t="s">
        <v>565</v>
      </c>
      <c r="C6648" t="s">
        <v>18</v>
      </c>
      <c r="D6648" t="s">
        <v>823</v>
      </c>
      <c r="E6648" t="s">
        <v>19</v>
      </c>
      <c r="F6648">
        <v>854995</v>
      </c>
      <c r="G6648" t="s">
        <v>72</v>
      </c>
      <c r="H6648" t="s">
        <v>73</v>
      </c>
      <c r="I6648" t="s">
        <v>22</v>
      </c>
      <c r="J6648">
        <v>6170.36</v>
      </c>
      <c r="K6648" t="s">
        <v>33</v>
      </c>
      <c r="L6648" t="s">
        <v>24</v>
      </c>
      <c r="M6648" t="s">
        <v>1234</v>
      </c>
      <c r="N6648" t="s">
        <v>25</v>
      </c>
      <c r="O6648" t="s">
        <v>1235</v>
      </c>
      <c r="P6648" t="s">
        <v>26</v>
      </c>
      <c r="Q6648" t="s">
        <v>1232</v>
      </c>
      <c r="U6648" t="s">
        <v>261</v>
      </c>
      <c r="V6648" t="s">
        <v>1233</v>
      </c>
      <c r="Y6648" t="s">
        <v>517</v>
      </c>
    </row>
    <row r="6649" spans="1:25" x14ac:dyDescent="0.25">
      <c r="A6649">
        <v>47923</v>
      </c>
      <c r="B6649" t="s">
        <v>565</v>
      </c>
      <c r="C6649" t="s">
        <v>18</v>
      </c>
      <c r="D6649" t="s">
        <v>823</v>
      </c>
      <c r="E6649" t="s">
        <v>19</v>
      </c>
      <c r="F6649">
        <v>4681331</v>
      </c>
      <c r="G6649" t="s">
        <v>72</v>
      </c>
      <c r="H6649" t="s">
        <v>21</v>
      </c>
      <c r="I6649" t="s">
        <v>22</v>
      </c>
      <c r="J6649">
        <v>6170.36</v>
      </c>
      <c r="K6649" t="s">
        <v>33</v>
      </c>
      <c r="L6649" t="s">
        <v>24</v>
      </c>
      <c r="M6649" t="s">
        <v>1234</v>
      </c>
      <c r="N6649" t="s">
        <v>25</v>
      </c>
      <c r="O6649" t="s">
        <v>1235</v>
      </c>
      <c r="P6649" t="s">
        <v>26</v>
      </c>
      <c r="Q6649" t="s">
        <v>1232</v>
      </c>
      <c r="U6649" t="s">
        <v>261</v>
      </c>
      <c r="V6649" t="s">
        <v>1233</v>
      </c>
      <c r="Y6649" t="s">
        <v>517</v>
      </c>
    </row>
    <row r="6650" spans="1:25" x14ac:dyDescent="0.25">
      <c r="A6650">
        <v>47923</v>
      </c>
      <c r="B6650" t="s">
        <v>565</v>
      </c>
      <c r="C6650" t="s">
        <v>18</v>
      </c>
      <c r="D6650" t="s">
        <v>823</v>
      </c>
      <c r="E6650" t="s">
        <v>19</v>
      </c>
      <c r="F6650">
        <v>5796951</v>
      </c>
      <c r="G6650" t="s">
        <v>20</v>
      </c>
      <c r="H6650" t="s">
        <v>21</v>
      </c>
      <c r="I6650" t="s">
        <v>40</v>
      </c>
      <c r="J6650">
        <v>4988.4799999999996</v>
      </c>
      <c r="K6650" t="s">
        <v>23</v>
      </c>
      <c r="L6650" t="s">
        <v>24</v>
      </c>
      <c r="M6650" t="s">
        <v>1234</v>
      </c>
      <c r="N6650" t="s">
        <v>25</v>
      </c>
      <c r="O6650" t="s">
        <v>1235</v>
      </c>
      <c r="P6650" t="s">
        <v>26</v>
      </c>
      <c r="Q6650" t="s">
        <v>1232</v>
      </c>
      <c r="U6650" t="s">
        <v>261</v>
      </c>
      <c r="V6650" t="s">
        <v>1233</v>
      </c>
      <c r="W6650" t="s">
        <v>223</v>
      </c>
      <c r="X6650" t="s">
        <v>1251</v>
      </c>
      <c r="Y6650" t="s">
        <v>517</v>
      </c>
    </row>
    <row r="6651" spans="1:25" x14ac:dyDescent="0.25">
      <c r="A6651">
        <v>47923</v>
      </c>
      <c r="B6651" t="s">
        <v>565</v>
      </c>
      <c r="C6651" t="s">
        <v>18</v>
      </c>
      <c r="D6651" t="s">
        <v>823</v>
      </c>
      <c r="E6651" t="s">
        <v>19</v>
      </c>
      <c r="F6651">
        <v>5821154</v>
      </c>
      <c r="G6651" t="s">
        <v>20</v>
      </c>
      <c r="H6651" t="s">
        <v>21</v>
      </c>
      <c r="I6651" t="s">
        <v>40</v>
      </c>
      <c r="J6651">
        <v>4988.4799999999996</v>
      </c>
      <c r="K6651" t="s">
        <v>23</v>
      </c>
      <c r="L6651" t="s">
        <v>24</v>
      </c>
      <c r="M6651" t="s">
        <v>1234</v>
      </c>
      <c r="N6651" t="s">
        <v>25</v>
      </c>
      <c r="O6651" t="s">
        <v>1235</v>
      </c>
      <c r="P6651" t="s">
        <v>26</v>
      </c>
      <c r="Q6651" t="s">
        <v>1232</v>
      </c>
      <c r="U6651" t="s">
        <v>288</v>
      </c>
      <c r="V6651" t="s">
        <v>1248</v>
      </c>
      <c r="W6651" t="s">
        <v>1217</v>
      </c>
      <c r="X6651" t="s">
        <v>1249</v>
      </c>
      <c r="Y6651" t="s">
        <v>516</v>
      </c>
    </row>
    <row r="6652" spans="1:25" x14ac:dyDescent="0.25">
      <c r="A6652">
        <v>47923</v>
      </c>
      <c r="B6652" t="s">
        <v>565</v>
      </c>
      <c r="C6652" t="s">
        <v>18</v>
      </c>
      <c r="D6652" t="s">
        <v>823</v>
      </c>
      <c r="E6652" t="s">
        <v>19</v>
      </c>
      <c r="F6652">
        <v>5821153</v>
      </c>
      <c r="G6652" t="s">
        <v>20</v>
      </c>
      <c r="H6652" t="s">
        <v>21</v>
      </c>
      <c r="I6652" t="s">
        <v>40</v>
      </c>
      <c r="J6652">
        <v>4988.4799999999996</v>
      </c>
      <c r="K6652" t="s">
        <v>23</v>
      </c>
      <c r="L6652" t="s">
        <v>24</v>
      </c>
      <c r="M6652" t="s">
        <v>1234</v>
      </c>
      <c r="N6652" t="s">
        <v>25</v>
      </c>
      <c r="O6652" t="s">
        <v>1235</v>
      </c>
      <c r="P6652" t="s">
        <v>26</v>
      </c>
      <c r="Q6652" t="s">
        <v>1232</v>
      </c>
      <c r="U6652" t="s">
        <v>288</v>
      </c>
      <c r="V6652" t="s">
        <v>1248</v>
      </c>
      <c r="W6652" t="s">
        <v>1217</v>
      </c>
      <c r="X6652" t="s">
        <v>1249</v>
      </c>
      <c r="Y6652" t="s">
        <v>517</v>
      </c>
    </row>
    <row r="6653" spans="1:25" x14ac:dyDescent="0.25">
      <c r="A6653">
        <v>47923</v>
      </c>
      <c r="B6653" t="s">
        <v>565</v>
      </c>
      <c r="C6653" t="s">
        <v>18</v>
      </c>
      <c r="D6653" t="s">
        <v>823</v>
      </c>
      <c r="E6653" t="s">
        <v>19</v>
      </c>
      <c r="F6653">
        <v>5819835</v>
      </c>
      <c r="G6653" t="s">
        <v>30</v>
      </c>
      <c r="H6653" t="s">
        <v>21</v>
      </c>
      <c r="I6653" t="s">
        <v>40</v>
      </c>
      <c r="J6653">
        <v>4988.4799999999996</v>
      </c>
      <c r="K6653" t="s">
        <v>33</v>
      </c>
      <c r="L6653" t="s">
        <v>24</v>
      </c>
      <c r="M6653" t="s">
        <v>1234</v>
      </c>
      <c r="N6653" t="s">
        <v>25</v>
      </c>
      <c r="O6653" t="s">
        <v>1235</v>
      </c>
      <c r="P6653" t="s">
        <v>26</v>
      </c>
      <c r="Q6653" t="s">
        <v>1232</v>
      </c>
      <c r="U6653" t="s">
        <v>261</v>
      </c>
      <c r="V6653" t="s">
        <v>1233</v>
      </c>
      <c r="W6653" t="s">
        <v>67</v>
      </c>
      <c r="X6653" t="s">
        <v>1243</v>
      </c>
      <c r="Y6653" t="s">
        <v>516</v>
      </c>
    </row>
    <row r="6654" spans="1:25" x14ac:dyDescent="0.25">
      <c r="A6654">
        <v>47923</v>
      </c>
      <c r="B6654" t="s">
        <v>565</v>
      </c>
      <c r="C6654" t="s">
        <v>18</v>
      </c>
      <c r="D6654" t="s">
        <v>823</v>
      </c>
      <c r="E6654" t="s">
        <v>19</v>
      </c>
      <c r="F6654">
        <v>5819836</v>
      </c>
      <c r="G6654" t="s">
        <v>30</v>
      </c>
      <c r="H6654" t="s">
        <v>21</v>
      </c>
      <c r="I6654" t="s">
        <v>40</v>
      </c>
      <c r="J6654">
        <v>4988.4799999999996</v>
      </c>
      <c r="K6654" t="s">
        <v>33</v>
      </c>
      <c r="L6654" t="s">
        <v>24</v>
      </c>
      <c r="M6654" t="s">
        <v>1234</v>
      </c>
      <c r="N6654" t="s">
        <v>25</v>
      </c>
      <c r="O6654" t="s">
        <v>1235</v>
      </c>
      <c r="P6654" t="s">
        <v>26</v>
      </c>
      <c r="Q6654" t="s">
        <v>1232</v>
      </c>
      <c r="U6654" t="s">
        <v>261</v>
      </c>
      <c r="V6654" t="s">
        <v>1233</v>
      </c>
      <c r="W6654" t="s">
        <v>67</v>
      </c>
      <c r="X6654" t="s">
        <v>1243</v>
      </c>
      <c r="Y6654" t="s">
        <v>517</v>
      </c>
    </row>
    <row r="6655" spans="1:25" x14ac:dyDescent="0.25">
      <c r="A6655">
        <v>47923</v>
      </c>
      <c r="B6655" t="s">
        <v>565</v>
      </c>
      <c r="C6655" t="s">
        <v>18</v>
      </c>
      <c r="D6655" t="s">
        <v>823</v>
      </c>
      <c r="E6655" t="s">
        <v>19</v>
      </c>
      <c r="F6655">
        <v>5819834</v>
      </c>
      <c r="G6655" t="s">
        <v>30</v>
      </c>
      <c r="H6655" t="s">
        <v>21</v>
      </c>
      <c r="I6655" t="s">
        <v>40</v>
      </c>
      <c r="J6655">
        <v>4988.4799999999996</v>
      </c>
      <c r="K6655" t="s">
        <v>33</v>
      </c>
      <c r="L6655" t="s">
        <v>24</v>
      </c>
      <c r="M6655" t="s">
        <v>1234</v>
      </c>
      <c r="N6655" t="s">
        <v>25</v>
      </c>
      <c r="O6655" t="s">
        <v>1235</v>
      </c>
      <c r="P6655" t="s">
        <v>26</v>
      </c>
      <c r="Q6655" t="s">
        <v>1232</v>
      </c>
      <c r="U6655" t="s">
        <v>261</v>
      </c>
      <c r="V6655" t="s">
        <v>1233</v>
      </c>
      <c r="W6655" t="s">
        <v>67</v>
      </c>
      <c r="X6655" t="s">
        <v>1243</v>
      </c>
      <c r="Y6655" t="s">
        <v>517</v>
      </c>
    </row>
    <row r="6656" spans="1:25" x14ac:dyDescent="0.25">
      <c r="A6656">
        <v>47923</v>
      </c>
      <c r="B6656" t="s">
        <v>565</v>
      </c>
      <c r="C6656" t="s">
        <v>18</v>
      </c>
      <c r="D6656" t="s">
        <v>823</v>
      </c>
      <c r="E6656" t="s">
        <v>19</v>
      </c>
      <c r="F6656">
        <v>4794787</v>
      </c>
      <c r="G6656" t="s">
        <v>30</v>
      </c>
      <c r="H6656" t="s">
        <v>21</v>
      </c>
      <c r="I6656" t="s">
        <v>40</v>
      </c>
      <c r="J6656">
        <v>4293.66</v>
      </c>
      <c r="K6656" t="s">
        <v>33</v>
      </c>
      <c r="L6656" t="s">
        <v>24</v>
      </c>
      <c r="M6656" t="s">
        <v>1234</v>
      </c>
      <c r="N6656" t="s">
        <v>25</v>
      </c>
      <c r="O6656" t="s">
        <v>1235</v>
      </c>
      <c r="P6656" t="s">
        <v>26</v>
      </c>
      <c r="Q6656" t="s">
        <v>1232</v>
      </c>
      <c r="U6656" t="s">
        <v>27</v>
      </c>
      <c r="V6656" t="s">
        <v>1240</v>
      </c>
      <c r="W6656" t="s">
        <v>67</v>
      </c>
      <c r="X6656" t="s">
        <v>1243</v>
      </c>
    </row>
    <row r="6657" spans="1:25" x14ac:dyDescent="0.25">
      <c r="A6657">
        <v>47923</v>
      </c>
      <c r="B6657" t="s">
        <v>565</v>
      </c>
      <c r="C6657" t="s">
        <v>18</v>
      </c>
      <c r="D6657" t="s">
        <v>823</v>
      </c>
      <c r="E6657" t="s">
        <v>19</v>
      </c>
      <c r="F6657">
        <v>2489812</v>
      </c>
      <c r="G6657" t="s">
        <v>30</v>
      </c>
      <c r="H6657" t="s">
        <v>21</v>
      </c>
      <c r="I6657" t="s">
        <v>22</v>
      </c>
      <c r="J6657">
        <v>4293.66</v>
      </c>
      <c r="K6657" t="s">
        <v>33</v>
      </c>
      <c r="L6657" t="s">
        <v>24</v>
      </c>
      <c r="M6657" t="s">
        <v>1234</v>
      </c>
      <c r="N6657" t="s">
        <v>25</v>
      </c>
      <c r="O6657" t="s">
        <v>1235</v>
      </c>
      <c r="P6657" t="s">
        <v>26</v>
      </c>
      <c r="Q6657" t="s">
        <v>1232</v>
      </c>
      <c r="U6657" t="s">
        <v>27</v>
      </c>
      <c r="V6657" t="s">
        <v>1240</v>
      </c>
    </row>
    <row r="6658" spans="1:25" x14ac:dyDescent="0.25">
      <c r="A6658">
        <v>47923</v>
      </c>
      <c r="B6658" t="s">
        <v>565</v>
      </c>
      <c r="C6658" t="s">
        <v>18</v>
      </c>
      <c r="D6658" t="s">
        <v>823</v>
      </c>
      <c r="E6658" t="s">
        <v>19</v>
      </c>
      <c r="F6658">
        <v>1935959</v>
      </c>
      <c r="G6658" t="s">
        <v>30</v>
      </c>
      <c r="H6658" t="s">
        <v>31</v>
      </c>
      <c r="I6658" t="s">
        <v>37</v>
      </c>
      <c r="J6658">
        <v>4681.6000000000004</v>
      </c>
      <c r="K6658" t="s">
        <v>33</v>
      </c>
      <c r="L6658" t="s">
        <v>24</v>
      </c>
      <c r="M6658" t="s">
        <v>1234</v>
      </c>
      <c r="N6658" t="s">
        <v>25</v>
      </c>
      <c r="O6658" t="s">
        <v>1235</v>
      </c>
      <c r="P6658" t="s">
        <v>26</v>
      </c>
      <c r="Q6658" t="s">
        <v>1232</v>
      </c>
      <c r="U6658" t="s">
        <v>261</v>
      </c>
      <c r="V6658" t="s">
        <v>1233</v>
      </c>
      <c r="Y6658" t="s">
        <v>517</v>
      </c>
    </row>
    <row r="6659" spans="1:25" x14ac:dyDescent="0.25">
      <c r="A6659">
        <v>47923</v>
      </c>
      <c r="B6659" t="s">
        <v>565</v>
      </c>
      <c r="C6659" t="s">
        <v>18</v>
      </c>
      <c r="D6659" t="s">
        <v>823</v>
      </c>
      <c r="E6659" t="s">
        <v>19</v>
      </c>
      <c r="F6659">
        <v>5113073</v>
      </c>
      <c r="G6659" t="s">
        <v>260</v>
      </c>
      <c r="H6659" t="s">
        <v>36</v>
      </c>
      <c r="I6659" t="s">
        <v>37</v>
      </c>
      <c r="J6659">
        <v>7261.38</v>
      </c>
      <c r="K6659" t="s">
        <v>23</v>
      </c>
      <c r="L6659" t="s">
        <v>24</v>
      </c>
      <c r="M6659" t="s">
        <v>1234</v>
      </c>
      <c r="N6659" t="s">
        <v>25</v>
      </c>
      <c r="O6659" t="s">
        <v>1235</v>
      </c>
      <c r="P6659" t="s">
        <v>26</v>
      </c>
      <c r="Q6659" t="s">
        <v>1232</v>
      </c>
      <c r="U6659" t="s">
        <v>261</v>
      </c>
      <c r="V6659" t="s">
        <v>1233</v>
      </c>
      <c r="Y6659" t="s">
        <v>517</v>
      </c>
    </row>
    <row r="6660" spans="1:25" x14ac:dyDescent="0.25">
      <c r="A6660">
        <v>47923</v>
      </c>
      <c r="B6660" t="s">
        <v>565</v>
      </c>
      <c r="C6660" t="s">
        <v>18</v>
      </c>
      <c r="D6660" t="s">
        <v>823</v>
      </c>
      <c r="E6660" t="s">
        <v>19</v>
      </c>
      <c r="F6660">
        <v>5791831</v>
      </c>
      <c r="G6660" t="s">
        <v>79</v>
      </c>
      <c r="H6660" t="s">
        <v>36</v>
      </c>
      <c r="I6660" t="s">
        <v>32</v>
      </c>
      <c r="J6660">
        <v>4681.6000000000004</v>
      </c>
      <c r="K6660" t="s">
        <v>33</v>
      </c>
      <c r="L6660" t="s">
        <v>24</v>
      </c>
      <c r="M6660" t="s">
        <v>1234</v>
      </c>
      <c r="N6660" t="s">
        <v>25</v>
      </c>
      <c r="O6660" t="s">
        <v>1235</v>
      </c>
      <c r="P6660" t="s">
        <v>26</v>
      </c>
      <c r="Q6660" t="s">
        <v>1232</v>
      </c>
      <c r="U6660" t="s">
        <v>261</v>
      </c>
      <c r="V6660" t="s">
        <v>1233</v>
      </c>
      <c r="Y6660" t="s">
        <v>516</v>
      </c>
    </row>
    <row r="6661" spans="1:25" x14ac:dyDescent="0.25">
      <c r="A6661">
        <v>47923</v>
      </c>
      <c r="B6661" t="s">
        <v>565</v>
      </c>
      <c r="C6661" t="s">
        <v>18</v>
      </c>
      <c r="D6661" t="s">
        <v>823</v>
      </c>
      <c r="E6661" t="s">
        <v>19</v>
      </c>
      <c r="F6661">
        <v>5736510</v>
      </c>
      <c r="G6661" t="s">
        <v>79</v>
      </c>
      <c r="H6661" t="s">
        <v>36</v>
      </c>
      <c r="I6661" t="s">
        <v>32</v>
      </c>
      <c r="J6661">
        <v>4681.6000000000004</v>
      </c>
      <c r="L6661" t="s">
        <v>24</v>
      </c>
      <c r="M6661" t="s">
        <v>1234</v>
      </c>
      <c r="N6661" t="s">
        <v>25</v>
      </c>
      <c r="O6661" t="s">
        <v>1235</v>
      </c>
      <c r="P6661" t="s">
        <v>26</v>
      </c>
      <c r="Q6661" t="s">
        <v>1232</v>
      </c>
      <c r="U6661" t="s">
        <v>261</v>
      </c>
      <c r="V6661" t="s">
        <v>1233</v>
      </c>
      <c r="Y6661" t="s">
        <v>517</v>
      </c>
    </row>
    <row r="6662" spans="1:25" x14ac:dyDescent="0.25">
      <c r="A6662">
        <v>47923</v>
      </c>
      <c r="B6662" t="s">
        <v>565</v>
      </c>
      <c r="C6662" t="s">
        <v>18</v>
      </c>
      <c r="D6662" t="s">
        <v>823</v>
      </c>
      <c r="E6662" t="s">
        <v>19</v>
      </c>
      <c r="F6662">
        <v>5821144</v>
      </c>
      <c r="G6662" t="s">
        <v>35</v>
      </c>
      <c r="H6662" t="s">
        <v>36</v>
      </c>
      <c r="I6662" t="s">
        <v>32</v>
      </c>
      <c r="J6662">
        <v>3729.32</v>
      </c>
      <c r="K6662" t="s">
        <v>23</v>
      </c>
      <c r="L6662" t="s">
        <v>24</v>
      </c>
      <c r="M6662" t="s">
        <v>1234</v>
      </c>
      <c r="N6662" t="s">
        <v>25</v>
      </c>
      <c r="O6662" t="s">
        <v>1235</v>
      </c>
      <c r="P6662" t="s">
        <v>26</v>
      </c>
      <c r="Q6662" t="s">
        <v>1232</v>
      </c>
      <c r="U6662" t="s">
        <v>27</v>
      </c>
      <c r="V6662" t="s">
        <v>1240</v>
      </c>
      <c r="W6662" t="s">
        <v>1217</v>
      </c>
      <c r="X6662" t="s">
        <v>1249</v>
      </c>
    </row>
    <row r="6663" spans="1:25" x14ac:dyDescent="0.25">
      <c r="A6663">
        <v>47923</v>
      </c>
      <c r="B6663" t="s">
        <v>565</v>
      </c>
      <c r="C6663" t="s">
        <v>18</v>
      </c>
      <c r="D6663" t="s">
        <v>823</v>
      </c>
      <c r="E6663" t="s">
        <v>19</v>
      </c>
      <c r="F6663">
        <v>5785039</v>
      </c>
      <c r="G6663" t="s">
        <v>35</v>
      </c>
      <c r="H6663" t="s">
        <v>36</v>
      </c>
      <c r="I6663" t="s">
        <v>32</v>
      </c>
      <c r="J6663">
        <v>3729.32</v>
      </c>
      <c r="K6663" t="s">
        <v>23</v>
      </c>
      <c r="L6663" t="s">
        <v>24</v>
      </c>
      <c r="M6663" t="s">
        <v>1234</v>
      </c>
      <c r="N6663" t="s">
        <v>25</v>
      </c>
      <c r="O6663" t="s">
        <v>1235</v>
      </c>
      <c r="P6663" t="s">
        <v>26</v>
      </c>
      <c r="Q6663" t="s">
        <v>1232</v>
      </c>
      <c r="U6663" t="s">
        <v>27</v>
      </c>
      <c r="V6663" t="s">
        <v>1240</v>
      </c>
      <c r="W6663" t="s">
        <v>223</v>
      </c>
      <c r="X6663" t="s">
        <v>1251</v>
      </c>
    </row>
    <row r="6664" spans="1:25" x14ac:dyDescent="0.25">
      <c r="A6664">
        <v>47924</v>
      </c>
      <c r="B6664" t="s">
        <v>102</v>
      </c>
      <c r="C6664" t="s">
        <v>18</v>
      </c>
      <c r="D6664" t="s">
        <v>786</v>
      </c>
      <c r="E6664" t="s">
        <v>19</v>
      </c>
      <c r="F6664">
        <v>5101346</v>
      </c>
      <c r="G6664" t="s">
        <v>284</v>
      </c>
      <c r="H6664" t="s">
        <v>191</v>
      </c>
      <c r="I6664" t="s">
        <v>44</v>
      </c>
      <c r="J6664">
        <v>29112.02</v>
      </c>
      <c r="L6664" t="s">
        <v>60</v>
      </c>
      <c r="M6664" t="s">
        <v>1230</v>
      </c>
      <c r="N6664" t="s">
        <v>61</v>
      </c>
      <c r="O6664" t="s">
        <v>1231</v>
      </c>
      <c r="P6664" t="s">
        <v>26</v>
      </c>
      <c r="Q6664" t="s">
        <v>1232</v>
      </c>
      <c r="U6664" t="s">
        <v>261</v>
      </c>
      <c r="V6664" t="s">
        <v>1233</v>
      </c>
      <c r="W6664" t="s">
        <v>1365</v>
      </c>
      <c r="X6664" t="s">
        <v>1366</v>
      </c>
      <c r="Y6664" t="s">
        <v>517</v>
      </c>
    </row>
    <row r="6665" spans="1:25" x14ac:dyDescent="0.25">
      <c r="A6665">
        <v>47924</v>
      </c>
      <c r="B6665" t="s">
        <v>102</v>
      </c>
      <c r="C6665" t="s">
        <v>18</v>
      </c>
      <c r="D6665" t="s">
        <v>786</v>
      </c>
      <c r="E6665" t="s">
        <v>19</v>
      </c>
      <c r="F6665">
        <v>933156</v>
      </c>
      <c r="G6665" t="s">
        <v>103</v>
      </c>
      <c r="H6665" t="s">
        <v>56</v>
      </c>
      <c r="I6665" t="s">
        <v>44</v>
      </c>
      <c r="J6665">
        <v>20923.28</v>
      </c>
      <c r="K6665" t="s">
        <v>33</v>
      </c>
      <c r="L6665" t="s">
        <v>24</v>
      </c>
      <c r="M6665" t="s">
        <v>1234</v>
      </c>
      <c r="N6665" t="s">
        <v>25</v>
      </c>
      <c r="O6665" t="s">
        <v>1235</v>
      </c>
      <c r="P6665" t="s">
        <v>26</v>
      </c>
      <c r="Q6665" t="s">
        <v>1232</v>
      </c>
      <c r="U6665" t="s">
        <v>265</v>
      </c>
      <c r="V6665" t="s">
        <v>1245</v>
      </c>
      <c r="Y6665" t="s">
        <v>517</v>
      </c>
    </row>
    <row r="6666" spans="1:25" x14ac:dyDescent="0.25">
      <c r="A6666">
        <v>47924</v>
      </c>
      <c r="B6666" t="s">
        <v>102</v>
      </c>
      <c r="C6666" t="s">
        <v>18</v>
      </c>
      <c r="D6666" t="s">
        <v>786</v>
      </c>
      <c r="E6666" t="s">
        <v>19</v>
      </c>
      <c r="F6666">
        <v>3004645</v>
      </c>
      <c r="G6666" t="s">
        <v>103</v>
      </c>
      <c r="H6666" t="s">
        <v>56</v>
      </c>
      <c r="I6666" t="s">
        <v>44</v>
      </c>
      <c r="J6666">
        <v>20923.28</v>
      </c>
      <c r="K6666" t="s">
        <v>33</v>
      </c>
      <c r="L6666" t="s">
        <v>24</v>
      </c>
      <c r="M6666" t="s">
        <v>1234</v>
      </c>
      <c r="N6666" t="s">
        <v>25</v>
      </c>
      <c r="O6666" t="s">
        <v>1235</v>
      </c>
      <c r="P6666" t="s">
        <v>26</v>
      </c>
      <c r="Q6666" t="s">
        <v>1232</v>
      </c>
      <c r="U6666" t="s">
        <v>261</v>
      </c>
      <c r="V6666" t="s">
        <v>1233</v>
      </c>
      <c r="Y6666" t="s">
        <v>516</v>
      </c>
    </row>
    <row r="6667" spans="1:25" x14ac:dyDescent="0.25">
      <c r="A6667">
        <v>47924</v>
      </c>
      <c r="B6667" t="s">
        <v>102</v>
      </c>
      <c r="C6667" t="s">
        <v>18</v>
      </c>
      <c r="D6667" t="s">
        <v>786</v>
      </c>
      <c r="E6667" t="s">
        <v>19</v>
      </c>
      <c r="F6667">
        <v>1156324</v>
      </c>
      <c r="G6667" t="s">
        <v>103</v>
      </c>
      <c r="H6667" t="s">
        <v>56</v>
      </c>
      <c r="I6667" t="s">
        <v>44</v>
      </c>
      <c r="J6667">
        <v>20923.28</v>
      </c>
      <c r="K6667" t="s">
        <v>33</v>
      </c>
      <c r="L6667" t="s">
        <v>24</v>
      </c>
      <c r="M6667" t="s">
        <v>1234</v>
      </c>
      <c r="N6667" t="s">
        <v>25</v>
      </c>
      <c r="O6667" t="s">
        <v>1235</v>
      </c>
      <c r="P6667" t="s">
        <v>26</v>
      </c>
      <c r="Q6667" t="s">
        <v>1232</v>
      </c>
      <c r="U6667" t="s">
        <v>265</v>
      </c>
      <c r="V6667" t="s">
        <v>1245</v>
      </c>
      <c r="Y6667" t="s">
        <v>517</v>
      </c>
    </row>
    <row r="6668" spans="1:25" x14ac:dyDescent="0.25">
      <c r="A6668">
        <v>47924</v>
      </c>
      <c r="B6668" t="s">
        <v>102</v>
      </c>
      <c r="C6668" t="s">
        <v>18</v>
      </c>
      <c r="D6668" t="s">
        <v>786</v>
      </c>
      <c r="E6668" t="s">
        <v>19</v>
      </c>
      <c r="F6668">
        <v>2742261</v>
      </c>
      <c r="G6668" t="s">
        <v>103</v>
      </c>
      <c r="H6668" t="s">
        <v>56</v>
      </c>
      <c r="I6668" t="s">
        <v>44</v>
      </c>
      <c r="J6668">
        <v>20923.28</v>
      </c>
      <c r="K6668" t="s">
        <v>33</v>
      </c>
      <c r="L6668" t="s">
        <v>24</v>
      </c>
      <c r="M6668" t="s">
        <v>1234</v>
      </c>
      <c r="N6668" t="s">
        <v>25</v>
      </c>
      <c r="O6668" t="s">
        <v>1235</v>
      </c>
      <c r="P6668" t="s">
        <v>26</v>
      </c>
      <c r="Q6668" t="s">
        <v>1232</v>
      </c>
      <c r="U6668" t="s">
        <v>265</v>
      </c>
      <c r="V6668" t="s">
        <v>1245</v>
      </c>
      <c r="Y6668" t="s">
        <v>517</v>
      </c>
    </row>
    <row r="6669" spans="1:25" x14ac:dyDescent="0.25">
      <c r="A6669">
        <v>47924</v>
      </c>
      <c r="B6669" t="s">
        <v>102</v>
      </c>
      <c r="C6669" t="s">
        <v>18</v>
      </c>
      <c r="D6669" t="s">
        <v>786</v>
      </c>
      <c r="E6669" t="s">
        <v>19</v>
      </c>
      <c r="F6669">
        <v>4894680</v>
      </c>
      <c r="G6669" t="s">
        <v>287</v>
      </c>
      <c r="H6669" t="s">
        <v>56</v>
      </c>
      <c r="I6669" t="s">
        <v>44</v>
      </c>
      <c r="J6669">
        <v>18812.080000000002</v>
      </c>
      <c r="K6669" t="s">
        <v>23</v>
      </c>
      <c r="L6669" t="s">
        <v>24</v>
      </c>
      <c r="M6669" t="s">
        <v>1234</v>
      </c>
      <c r="N6669" t="s">
        <v>25</v>
      </c>
      <c r="O6669" t="s">
        <v>1235</v>
      </c>
      <c r="P6669" t="s">
        <v>26</v>
      </c>
      <c r="Q6669" t="s">
        <v>1232</v>
      </c>
      <c r="U6669" t="s">
        <v>261</v>
      </c>
      <c r="V6669" t="s">
        <v>1233</v>
      </c>
      <c r="Y6669" t="s">
        <v>517</v>
      </c>
    </row>
    <row r="6670" spans="1:25" x14ac:dyDescent="0.25">
      <c r="A6670">
        <v>47924</v>
      </c>
      <c r="B6670" t="s">
        <v>102</v>
      </c>
      <c r="C6670" t="s">
        <v>18</v>
      </c>
      <c r="D6670" t="s">
        <v>786</v>
      </c>
      <c r="E6670" t="s">
        <v>19</v>
      </c>
      <c r="F6670">
        <v>920460</v>
      </c>
      <c r="G6670" t="s">
        <v>180</v>
      </c>
      <c r="H6670" t="s">
        <v>56</v>
      </c>
      <c r="I6670" t="s">
        <v>44</v>
      </c>
      <c r="J6670">
        <v>13227.76</v>
      </c>
      <c r="K6670" t="s">
        <v>33</v>
      </c>
      <c r="L6670" t="s">
        <v>24</v>
      </c>
      <c r="M6670" t="s">
        <v>1234</v>
      </c>
      <c r="N6670" t="s">
        <v>25</v>
      </c>
      <c r="O6670" t="s">
        <v>1235</v>
      </c>
      <c r="P6670" t="s">
        <v>26</v>
      </c>
      <c r="Q6670" t="s">
        <v>1232</v>
      </c>
      <c r="U6670" t="s">
        <v>261</v>
      </c>
      <c r="V6670" t="s">
        <v>1233</v>
      </c>
      <c r="Y6670" t="s">
        <v>516</v>
      </c>
    </row>
    <row r="6671" spans="1:25" x14ac:dyDescent="0.25">
      <c r="A6671">
        <v>47924</v>
      </c>
      <c r="B6671" t="s">
        <v>102</v>
      </c>
      <c r="C6671" t="s">
        <v>18</v>
      </c>
      <c r="D6671" t="s">
        <v>786</v>
      </c>
      <c r="E6671" t="s">
        <v>19</v>
      </c>
      <c r="F6671">
        <v>5861509</v>
      </c>
      <c r="G6671" t="s">
        <v>325</v>
      </c>
      <c r="H6671" t="s">
        <v>117</v>
      </c>
      <c r="I6671" t="s">
        <v>44</v>
      </c>
      <c r="J6671">
        <v>13227.76</v>
      </c>
      <c r="K6671" t="s">
        <v>23</v>
      </c>
      <c r="L6671" t="s">
        <v>24</v>
      </c>
      <c r="M6671" t="s">
        <v>1234</v>
      </c>
      <c r="N6671" t="s">
        <v>25</v>
      </c>
      <c r="O6671" t="s">
        <v>1235</v>
      </c>
      <c r="P6671" t="s">
        <v>26</v>
      </c>
      <c r="Q6671" t="s">
        <v>1232</v>
      </c>
      <c r="U6671" t="s">
        <v>261</v>
      </c>
      <c r="V6671" t="s">
        <v>1233</v>
      </c>
      <c r="Y6671" t="s">
        <v>516</v>
      </c>
    </row>
    <row r="6672" spans="1:25" x14ac:dyDescent="0.25">
      <c r="A6672">
        <v>47924</v>
      </c>
      <c r="B6672" t="s">
        <v>102</v>
      </c>
      <c r="C6672" t="s">
        <v>18</v>
      </c>
      <c r="D6672" t="s">
        <v>786</v>
      </c>
      <c r="E6672" t="s">
        <v>19</v>
      </c>
      <c r="F6672">
        <v>5861511</v>
      </c>
      <c r="G6672" t="s">
        <v>325</v>
      </c>
      <c r="H6672" t="s">
        <v>117</v>
      </c>
      <c r="I6672" t="s">
        <v>44</v>
      </c>
      <c r="J6672">
        <v>13227.76</v>
      </c>
      <c r="K6672" t="s">
        <v>23</v>
      </c>
      <c r="L6672" t="s">
        <v>24</v>
      </c>
      <c r="M6672" t="s">
        <v>1234</v>
      </c>
      <c r="N6672" t="s">
        <v>25</v>
      </c>
      <c r="O6672" t="s">
        <v>1235</v>
      </c>
      <c r="P6672" t="s">
        <v>26</v>
      </c>
      <c r="Q6672" t="s">
        <v>1232</v>
      </c>
      <c r="U6672" t="s">
        <v>261</v>
      </c>
      <c r="V6672" t="s">
        <v>1233</v>
      </c>
      <c r="Y6672" t="s">
        <v>516</v>
      </c>
    </row>
    <row r="6673" spans="1:25" x14ac:dyDescent="0.25">
      <c r="A6673">
        <v>47924</v>
      </c>
      <c r="B6673" t="s">
        <v>102</v>
      </c>
      <c r="C6673" t="s">
        <v>18</v>
      </c>
      <c r="D6673" t="s">
        <v>786</v>
      </c>
      <c r="E6673" t="s">
        <v>19</v>
      </c>
      <c r="F6673">
        <v>5861510</v>
      </c>
      <c r="G6673" t="s">
        <v>325</v>
      </c>
      <c r="H6673" t="s">
        <v>117</v>
      </c>
      <c r="I6673" t="s">
        <v>44</v>
      </c>
      <c r="J6673">
        <v>13227.76</v>
      </c>
      <c r="K6673" t="s">
        <v>23</v>
      </c>
      <c r="L6673" t="s">
        <v>24</v>
      </c>
      <c r="M6673" t="s">
        <v>1234</v>
      </c>
      <c r="N6673" t="s">
        <v>25</v>
      </c>
      <c r="O6673" t="s">
        <v>1235</v>
      </c>
      <c r="P6673" t="s">
        <v>26</v>
      </c>
      <c r="Q6673" t="s">
        <v>1232</v>
      </c>
      <c r="U6673" t="s">
        <v>261</v>
      </c>
      <c r="V6673" t="s">
        <v>1233</v>
      </c>
      <c r="Y6673" t="s">
        <v>517</v>
      </c>
    </row>
    <row r="6674" spans="1:25" x14ac:dyDescent="0.25">
      <c r="A6674">
        <v>47924</v>
      </c>
      <c r="B6674" t="s">
        <v>102</v>
      </c>
      <c r="C6674" t="s">
        <v>18</v>
      </c>
      <c r="D6674" t="s">
        <v>786</v>
      </c>
      <c r="E6674" t="s">
        <v>19</v>
      </c>
      <c r="F6674">
        <v>5716560</v>
      </c>
      <c r="G6674" t="s">
        <v>325</v>
      </c>
      <c r="H6674" t="s">
        <v>117</v>
      </c>
      <c r="I6674" t="s">
        <v>44</v>
      </c>
      <c r="J6674">
        <v>13227.76</v>
      </c>
      <c r="K6674" t="s">
        <v>23</v>
      </c>
      <c r="L6674" t="s">
        <v>24</v>
      </c>
      <c r="M6674" t="s">
        <v>1234</v>
      </c>
      <c r="N6674" t="s">
        <v>25</v>
      </c>
      <c r="O6674" t="s">
        <v>1235</v>
      </c>
      <c r="P6674" t="s">
        <v>26</v>
      </c>
      <c r="Q6674" t="s">
        <v>1232</v>
      </c>
      <c r="U6674" t="s">
        <v>261</v>
      </c>
      <c r="V6674" t="s">
        <v>1233</v>
      </c>
      <c r="W6674" t="s">
        <v>223</v>
      </c>
      <c r="X6674" t="s">
        <v>1251</v>
      </c>
      <c r="Y6674" t="s">
        <v>516</v>
      </c>
    </row>
    <row r="6675" spans="1:25" x14ac:dyDescent="0.25">
      <c r="A6675">
        <v>47924</v>
      </c>
      <c r="B6675" t="s">
        <v>102</v>
      </c>
      <c r="C6675" t="s">
        <v>18</v>
      </c>
      <c r="D6675" t="s">
        <v>786</v>
      </c>
      <c r="E6675" t="s">
        <v>19</v>
      </c>
      <c r="F6675">
        <v>5112512</v>
      </c>
      <c r="G6675" t="s">
        <v>325</v>
      </c>
      <c r="H6675" t="s">
        <v>117</v>
      </c>
      <c r="I6675" t="s">
        <v>59</v>
      </c>
      <c r="J6675">
        <v>13227.76</v>
      </c>
      <c r="K6675" t="s">
        <v>23</v>
      </c>
      <c r="L6675" t="s">
        <v>24</v>
      </c>
      <c r="M6675" t="s">
        <v>1234</v>
      </c>
      <c r="N6675" t="s">
        <v>25</v>
      </c>
      <c r="O6675" t="s">
        <v>1235</v>
      </c>
      <c r="P6675" t="s">
        <v>26</v>
      </c>
      <c r="Q6675" t="s">
        <v>1232</v>
      </c>
      <c r="U6675" t="s">
        <v>265</v>
      </c>
      <c r="V6675" t="s">
        <v>1245</v>
      </c>
      <c r="Y6675" t="s">
        <v>516</v>
      </c>
    </row>
    <row r="6676" spans="1:25" x14ac:dyDescent="0.25">
      <c r="A6676">
        <v>47924</v>
      </c>
      <c r="B6676" t="s">
        <v>102</v>
      </c>
      <c r="C6676" t="s">
        <v>18</v>
      </c>
      <c r="D6676" t="s">
        <v>786</v>
      </c>
      <c r="E6676" t="s">
        <v>19</v>
      </c>
      <c r="F6676">
        <v>5716561</v>
      </c>
      <c r="G6676" t="s">
        <v>325</v>
      </c>
      <c r="H6676" t="s">
        <v>117</v>
      </c>
      <c r="I6676" t="s">
        <v>44</v>
      </c>
      <c r="J6676">
        <v>13227.76</v>
      </c>
      <c r="K6676" t="s">
        <v>23</v>
      </c>
      <c r="L6676" t="s">
        <v>24</v>
      </c>
      <c r="M6676" t="s">
        <v>1234</v>
      </c>
      <c r="N6676" t="s">
        <v>25</v>
      </c>
      <c r="O6676" t="s">
        <v>1235</v>
      </c>
      <c r="P6676" t="s">
        <v>26</v>
      </c>
      <c r="Q6676" t="s">
        <v>1232</v>
      </c>
      <c r="U6676" t="s">
        <v>261</v>
      </c>
      <c r="V6676" t="s">
        <v>1233</v>
      </c>
      <c r="W6676" t="s">
        <v>223</v>
      </c>
      <c r="X6676" t="s">
        <v>1251</v>
      </c>
      <c r="Y6676" t="s">
        <v>517</v>
      </c>
    </row>
    <row r="6677" spans="1:25" x14ac:dyDescent="0.25">
      <c r="A6677">
        <v>47924</v>
      </c>
      <c r="B6677" t="s">
        <v>102</v>
      </c>
      <c r="C6677" t="s">
        <v>18</v>
      </c>
      <c r="D6677" t="s">
        <v>786</v>
      </c>
      <c r="E6677" t="s">
        <v>19</v>
      </c>
      <c r="F6677">
        <v>5241520</v>
      </c>
      <c r="G6677" t="s">
        <v>325</v>
      </c>
      <c r="H6677" t="s">
        <v>117</v>
      </c>
      <c r="I6677" t="s">
        <v>44</v>
      </c>
      <c r="J6677">
        <v>13227.76</v>
      </c>
      <c r="K6677" t="s">
        <v>23</v>
      </c>
      <c r="L6677" t="s">
        <v>24</v>
      </c>
      <c r="M6677" t="s">
        <v>1234</v>
      </c>
      <c r="N6677" t="s">
        <v>25</v>
      </c>
      <c r="O6677" t="s">
        <v>1235</v>
      </c>
      <c r="P6677" t="s">
        <v>26</v>
      </c>
      <c r="Q6677" t="s">
        <v>1232</v>
      </c>
      <c r="T6677" t="s">
        <v>657</v>
      </c>
      <c r="U6677" t="s">
        <v>261</v>
      </c>
      <c r="V6677" t="s">
        <v>1233</v>
      </c>
      <c r="W6677" t="s">
        <v>223</v>
      </c>
      <c r="X6677" t="s">
        <v>1251</v>
      </c>
      <c r="Y6677" t="s">
        <v>516</v>
      </c>
    </row>
    <row r="6678" spans="1:25" x14ac:dyDescent="0.25">
      <c r="A6678">
        <v>47924</v>
      </c>
      <c r="B6678" t="s">
        <v>102</v>
      </c>
      <c r="C6678" t="s">
        <v>18</v>
      </c>
      <c r="D6678" t="s">
        <v>786</v>
      </c>
      <c r="E6678" t="s">
        <v>19</v>
      </c>
      <c r="F6678">
        <v>4894681</v>
      </c>
      <c r="G6678" t="s">
        <v>158</v>
      </c>
      <c r="H6678" t="s">
        <v>117</v>
      </c>
      <c r="I6678" t="s">
        <v>59</v>
      </c>
      <c r="J6678">
        <v>13227.76</v>
      </c>
      <c r="K6678" t="s">
        <v>23</v>
      </c>
      <c r="L6678" t="s">
        <v>24</v>
      </c>
      <c r="M6678" t="s">
        <v>1234</v>
      </c>
      <c r="N6678" t="s">
        <v>25</v>
      </c>
      <c r="O6678" t="s">
        <v>1235</v>
      </c>
      <c r="P6678" t="s">
        <v>26</v>
      </c>
      <c r="Q6678" t="s">
        <v>1232</v>
      </c>
      <c r="U6678" t="s">
        <v>265</v>
      </c>
      <c r="V6678" t="s">
        <v>1245</v>
      </c>
      <c r="Y6678" t="s">
        <v>517</v>
      </c>
    </row>
    <row r="6679" spans="1:25" x14ac:dyDescent="0.25">
      <c r="A6679">
        <v>47924</v>
      </c>
      <c r="B6679" t="s">
        <v>102</v>
      </c>
      <c r="C6679" t="s">
        <v>18</v>
      </c>
      <c r="D6679" t="s">
        <v>786</v>
      </c>
      <c r="E6679" t="s">
        <v>19</v>
      </c>
      <c r="F6679">
        <v>3071608</v>
      </c>
      <c r="G6679" t="s">
        <v>158</v>
      </c>
      <c r="H6679" t="s">
        <v>117</v>
      </c>
      <c r="I6679" t="s">
        <v>59</v>
      </c>
      <c r="J6679">
        <v>13227.76</v>
      </c>
      <c r="K6679" t="s">
        <v>33</v>
      </c>
      <c r="L6679" t="s">
        <v>24</v>
      </c>
      <c r="M6679" t="s">
        <v>1234</v>
      </c>
      <c r="N6679" t="s">
        <v>25</v>
      </c>
      <c r="O6679" t="s">
        <v>1235</v>
      </c>
      <c r="P6679" t="s">
        <v>26</v>
      </c>
      <c r="Q6679" t="s">
        <v>1232</v>
      </c>
      <c r="T6679" t="s">
        <v>246</v>
      </c>
      <c r="U6679" t="s">
        <v>261</v>
      </c>
      <c r="V6679" t="s">
        <v>1233</v>
      </c>
      <c r="Y6679" t="s">
        <v>516</v>
      </c>
    </row>
    <row r="6680" spans="1:25" x14ac:dyDescent="0.25">
      <c r="A6680">
        <v>47924</v>
      </c>
      <c r="B6680" t="s">
        <v>102</v>
      </c>
      <c r="C6680" t="s">
        <v>18</v>
      </c>
      <c r="D6680" t="s">
        <v>786</v>
      </c>
      <c r="E6680" t="s">
        <v>19</v>
      </c>
      <c r="F6680">
        <v>3576160</v>
      </c>
      <c r="G6680" t="s">
        <v>158</v>
      </c>
      <c r="H6680" t="s">
        <v>117</v>
      </c>
      <c r="I6680" t="s">
        <v>59</v>
      </c>
      <c r="J6680">
        <v>13227.76</v>
      </c>
      <c r="K6680" t="s">
        <v>33</v>
      </c>
      <c r="L6680" t="s">
        <v>24</v>
      </c>
      <c r="M6680" t="s">
        <v>1234</v>
      </c>
      <c r="N6680" t="s">
        <v>25</v>
      </c>
      <c r="O6680" t="s">
        <v>1235</v>
      </c>
      <c r="P6680" t="s">
        <v>26</v>
      </c>
      <c r="Q6680" t="s">
        <v>1232</v>
      </c>
      <c r="U6680" t="s">
        <v>261</v>
      </c>
      <c r="V6680" t="s">
        <v>1233</v>
      </c>
      <c r="Y6680" t="s">
        <v>516</v>
      </c>
    </row>
    <row r="6681" spans="1:25" x14ac:dyDescent="0.25">
      <c r="A6681">
        <v>47924</v>
      </c>
      <c r="B6681" t="s">
        <v>102</v>
      </c>
      <c r="C6681" t="s">
        <v>18</v>
      </c>
      <c r="D6681" t="s">
        <v>786</v>
      </c>
      <c r="E6681" t="s">
        <v>19</v>
      </c>
      <c r="F6681">
        <v>4694862</v>
      </c>
      <c r="G6681" t="s">
        <v>158</v>
      </c>
      <c r="H6681" t="s">
        <v>117</v>
      </c>
      <c r="I6681" t="s">
        <v>44</v>
      </c>
      <c r="J6681">
        <v>13227.76</v>
      </c>
      <c r="K6681" t="s">
        <v>33</v>
      </c>
      <c r="L6681" t="s">
        <v>24</v>
      </c>
      <c r="M6681" t="s">
        <v>1234</v>
      </c>
      <c r="N6681" t="s">
        <v>25</v>
      </c>
      <c r="O6681" t="s">
        <v>1235</v>
      </c>
      <c r="P6681" t="s">
        <v>26</v>
      </c>
      <c r="Q6681" t="s">
        <v>1232</v>
      </c>
      <c r="U6681" t="s">
        <v>27</v>
      </c>
      <c r="V6681" t="s">
        <v>1240</v>
      </c>
    </row>
    <row r="6682" spans="1:25" x14ac:dyDescent="0.25">
      <c r="A6682">
        <v>47924</v>
      </c>
      <c r="B6682" t="s">
        <v>102</v>
      </c>
      <c r="C6682" t="s">
        <v>18</v>
      </c>
      <c r="D6682" t="s">
        <v>786</v>
      </c>
      <c r="E6682" t="s">
        <v>19</v>
      </c>
      <c r="F6682">
        <v>5716562</v>
      </c>
      <c r="G6682" t="s">
        <v>325</v>
      </c>
      <c r="H6682" t="s">
        <v>117</v>
      </c>
      <c r="I6682" t="s">
        <v>44</v>
      </c>
      <c r="J6682">
        <v>13227.76</v>
      </c>
      <c r="K6682" t="s">
        <v>23</v>
      </c>
      <c r="L6682" t="s">
        <v>24</v>
      </c>
      <c r="M6682" t="s">
        <v>1234</v>
      </c>
      <c r="N6682" t="s">
        <v>25</v>
      </c>
      <c r="O6682" t="s">
        <v>1235</v>
      </c>
      <c r="P6682" t="s">
        <v>26</v>
      </c>
      <c r="Q6682" t="s">
        <v>1232</v>
      </c>
      <c r="U6682" t="s">
        <v>261</v>
      </c>
      <c r="V6682" t="s">
        <v>1233</v>
      </c>
      <c r="W6682" t="s">
        <v>223</v>
      </c>
      <c r="X6682" t="s">
        <v>1251</v>
      </c>
      <c r="Y6682" t="s">
        <v>517</v>
      </c>
    </row>
    <row r="6683" spans="1:25" x14ac:dyDescent="0.25">
      <c r="A6683">
        <v>47924</v>
      </c>
      <c r="B6683" t="s">
        <v>102</v>
      </c>
      <c r="C6683" t="s">
        <v>18</v>
      </c>
      <c r="D6683" t="s">
        <v>786</v>
      </c>
      <c r="E6683" t="s">
        <v>19</v>
      </c>
      <c r="F6683">
        <v>5538504</v>
      </c>
      <c r="G6683" t="s">
        <v>518</v>
      </c>
      <c r="H6683" t="s">
        <v>117</v>
      </c>
      <c r="I6683" t="s">
        <v>40</v>
      </c>
      <c r="J6683">
        <v>13227.76</v>
      </c>
      <c r="U6683" t="s">
        <v>261</v>
      </c>
      <c r="V6683" t="s">
        <v>1233</v>
      </c>
      <c r="W6683" t="s">
        <v>266</v>
      </c>
      <c r="X6683" t="s">
        <v>1256</v>
      </c>
      <c r="Y6683" t="s">
        <v>516</v>
      </c>
    </row>
    <row r="6684" spans="1:25" x14ac:dyDescent="0.25">
      <c r="A6684">
        <v>47924</v>
      </c>
      <c r="B6684" t="s">
        <v>102</v>
      </c>
      <c r="C6684" t="s">
        <v>18</v>
      </c>
      <c r="D6684" t="s">
        <v>786</v>
      </c>
      <c r="E6684" t="s">
        <v>19</v>
      </c>
      <c r="F6684">
        <v>1679954</v>
      </c>
      <c r="G6684" t="s">
        <v>158</v>
      </c>
      <c r="H6684" t="s">
        <v>117</v>
      </c>
      <c r="I6684" t="s">
        <v>59</v>
      </c>
      <c r="J6684">
        <v>13227.76</v>
      </c>
      <c r="K6684" t="s">
        <v>33</v>
      </c>
      <c r="L6684" t="s">
        <v>24</v>
      </c>
      <c r="M6684" t="s">
        <v>1234</v>
      </c>
      <c r="N6684" t="s">
        <v>25</v>
      </c>
      <c r="O6684" t="s">
        <v>1235</v>
      </c>
      <c r="P6684" t="s">
        <v>26</v>
      </c>
      <c r="Q6684" t="s">
        <v>1232</v>
      </c>
      <c r="U6684" t="s">
        <v>261</v>
      </c>
      <c r="V6684" t="s">
        <v>1233</v>
      </c>
      <c r="Y6684" t="s">
        <v>516</v>
      </c>
    </row>
    <row r="6685" spans="1:25" x14ac:dyDescent="0.25">
      <c r="A6685">
        <v>47924</v>
      </c>
      <c r="B6685" t="s">
        <v>102</v>
      </c>
      <c r="C6685" t="s">
        <v>18</v>
      </c>
      <c r="D6685" t="s">
        <v>786</v>
      </c>
      <c r="E6685" t="s">
        <v>19</v>
      </c>
      <c r="F6685">
        <v>3151779</v>
      </c>
      <c r="G6685" t="s">
        <v>283</v>
      </c>
      <c r="H6685" t="s">
        <v>245</v>
      </c>
      <c r="I6685" t="s">
        <v>59</v>
      </c>
      <c r="J6685">
        <v>11939.62</v>
      </c>
      <c r="K6685" t="s">
        <v>33</v>
      </c>
      <c r="L6685" t="s">
        <v>24</v>
      </c>
      <c r="M6685" t="s">
        <v>1234</v>
      </c>
      <c r="N6685" t="s">
        <v>25</v>
      </c>
      <c r="O6685" t="s">
        <v>1235</v>
      </c>
      <c r="P6685" t="s">
        <v>26</v>
      </c>
      <c r="Q6685" t="s">
        <v>1232</v>
      </c>
      <c r="T6685" t="s">
        <v>657</v>
      </c>
      <c r="U6685" t="s">
        <v>265</v>
      </c>
      <c r="V6685" t="s">
        <v>1245</v>
      </c>
      <c r="Y6685" t="s">
        <v>516</v>
      </c>
    </row>
    <row r="6686" spans="1:25" x14ac:dyDescent="0.25">
      <c r="A6686">
        <v>47924</v>
      </c>
      <c r="B6686" t="s">
        <v>102</v>
      </c>
      <c r="C6686" t="s">
        <v>18</v>
      </c>
      <c r="D6686" t="s">
        <v>786</v>
      </c>
      <c r="E6686" t="s">
        <v>19</v>
      </c>
      <c r="F6686">
        <v>2134068</v>
      </c>
      <c r="G6686" t="s">
        <v>283</v>
      </c>
      <c r="H6686" t="s">
        <v>245</v>
      </c>
      <c r="I6686" t="s">
        <v>59</v>
      </c>
      <c r="J6686">
        <v>11939.62</v>
      </c>
      <c r="K6686" t="s">
        <v>33</v>
      </c>
      <c r="L6686" t="s">
        <v>24</v>
      </c>
      <c r="M6686" t="s">
        <v>1234</v>
      </c>
      <c r="N6686" t="s">
        <v>25</v>
      </c>
      <c r="O6686" t="s">
        <v>1235</v>
      </c>
      <c r="P6686" t="s">
        <v>26</v>
      </c>
      <c r="Q6686" t="s">
        <v>1232</v>
      </c>
      <c r="U6686" t="s">
        <v>265</v>
      </c>
      <c r="V6686" t="s">
        <v>1245</v>
      </c>
      <c r="Y6686" t="s">
        <v>516</v>
      </c>
    </row>
    <row r="6687" spans="1:25" x14ac:dyDescent="0.25">
      <c r="A6687">
        <v>47924</v>
      </c>
      <c r="B6687" t="s">
        <v>102</v>
      </c>
      <c r="C6687" t="s">
        <v>18</v>
      </c>
      <c r="D6687" t="s">
        <v>786</v>
      </c>
      <c r="E6687" t="s">
        <v>19</v>
      </c>
      <c r="F6687">
        <v>4894682</v>
      </c>
      <c r="G6687" t="s">
        <v>172</v>
      </c>
      <c r="H6687" t="s">
        <v>73</v>
      </c>
      <c r="I6687" t="s">
        <v>22</v>
      </c>
      <c r="J6687">
        <v>10732.68</v>
      </c>
      <c r="K6687" t="s">
        <v>23</v>
      </c>
      <c r="L6687" t="s">
        <v>24</v>
      </c>
      <c r="M6687" t="s">
        <v>1234</v>
      </c>
      <c r="N6687" t="s">
        <v>25</v>
      </c>
      <c r="O6687" t="s">
        <v>1235</v>
      </c>
      <c r="P6687" t="s">
        <v>26</v>
      </c>
      <c r="Q6687" t="s">
        <v>1232</v>
      </c>
      <c r="U6687" t="s">
        <v>265</v>
      </c>
      <c r="V6687" t="s">
        <v>1245</v>
      </c>
      <c r="Y6687" t="s">
        <v>516</v>
      </c>
    </row>
    <row r="6688" spans="1:25" x14ac:dyDescent="0.25">
      <c r="A6688">
        <v>47924</v>
      </c>
      <c r="B6688" t="s">
        <v>102</v>
      </c>
      <c r="C6688" t="s">
        <v>18</v>
      </c>
      <c r="D6688" t="s">
        <v>786</v>
      </c>
      <c r="E6688" t="s">
        <v>19</v>
      </c>
      <c r="F6688">
        <v>1535352</v>
      </c>
      <c r="G6688" t="s">
        <v>172</v>
      </c>
      <c r="H6688" t="s">
        <v>73</v>
      </c>
      <c r="I6688" t="s">
        <v>22</v>
      </c>
      <c r="J6688">
        <v>10732.68</v>
      </c>
      <c r="K6688" t="s">
        <v>33</v>
      </c>
      <c r="L6688" t="s">
        <v>24</v>
      </c>
      <c r="M6688" t="s">
        <v>1234</v>
      </c>
      <c r="N6688" t="s">
        <v>25</v>
      </c>
      <c r="O6688" t="s">
        <v>1235</v>
      </c>
      <c r="P6688" t="s">
        <v>26</v>
      </c>
      <c r="Q6688" t="s">
        <v>1232</v>
      </c>
      <c r="U6688" t="s">
        <v>27</v>
      </c>
      <c r="V6688" t="s">
        <v>1240</v>
      </c>
    </row>
    <row r="6689" spans="1:25" x14ac:dyDescent="0.25">
      <c r="A6689">
        <v>47924</v>
      </c>
      <c r="B6689" t="s">
        <v>102</v>
      </c>
      <c r="C6689" t="s">
        <v>18</v>
      </c>
      <c r="D6689" t="s">
        <v>786</v>
      </c>
      <c r="E6689" t="s">
        <v>19</v>
      </c>
      <c r="F6689">
        <v>789235</v>
      </c>
      <c r="G6689" t="s">
        <v>172</v>
      </c>
      <c r="H6689" t="s">
        <v>73</v>
      </c>
      <c r="I6689" t="s">
        <v>22</v>
      </c>
      <c r="J6689">
        <v>10732.68</v>
      </c>
      <c r="K6689" t="s">
        <v>33</v>
      </c>
      <c r="L6689" t="s">
        <v>24</v>
      </c>
      <c r="M6689" t="s">
        <v>1234</v>
      </c>
      <c r="N6689" t="s">
        <v>25</v>
      </c>
      <c r="O6689" t="s">
        <v>1235</v>
      </c>
      <c r="P6689" t="s">
        <v>26</v>
      </c>
      <c r="Q6689" t="s">
        <v>1232</v>
      </c>
      <c r="U6689" t="s">
        <v>261</v>
      </c>
      <c r="V6689" t="s">
        <v>1233</v>
      </c>
      <c r="Y6689" t="s">
        <v>516</v>
      </c>
    </row>
    <row r="6690" spans="1:25" x14ac:dyDescent="0.25">
      <c r="A6690">
        <v>47924</v>
      </c>
      <c r="B6690" t="s">
        <v>102</v>
      </c>
      <c r="C6690" t="s">
        <v>18</v>
      </c>
      <c r="D6690" t="s">
        <v>786</v>
      </c>
      <c r="E6690" t="s">
        <v>19</v>
      </c>
      <c r="F6690">
        <v>3816335</v>
      </c>
      <c r="G6690" t="s">
        <v>172</v>
      </c>
      <c r="H6690" t="s">
        <v>73</v>
      </c>
      <c r="I6690" t="s">
        <v>22</v>
      </c>
      <c r="J6690">
        <v>10732.68</v>
      </c>
      <c r="K6690" t="s">
        <v>33</v>
      </c>
      <c r="L6690" t="s">
        <v>24</v>
      </c>
      <c r="M6690" t="s">
        <v>1234</v>
      </c>
      <c r="N6690" t="s">
        <v>25</v>
      </c>
      <c r="O6690" t="s">
        <v>1235</v>
      </c>
      <c r="P6690" t="s">
        <v>26</v>
      </c>
      <c r="Q6690" t="s">
        <v>1232</v>
      </c>
      <c r="U6690" t="s">
        <v>327</v>
      </c>
      <c r="V6690" t="s">
        <v>1244</v>
      </c>
    </row>
    <row r="6691" spans="1:25" x14ac:dyDescent="0.25">
      <c r="A6691">
        <v>47924</v>
      </c>
      <c r="B6691" t="s">
        <v>102</v>
      </c>
      <c r="C6691" t="s">
        <v>18</v>
      </c>
      <c r="D6691" t="s">
        <v>786</v>
      </c>
      <c r="E6691" t="s">
        <v>19</v>
      </c>
      <c r="F6691">
        <v>4241755</v>
      </c>
      <c r="G6691" t="s">
        <v>172</v>
      </c>
      <c r="H6691" t="s">
        <v>73</v>
      </c>
      <c r="I6691" t="s">
        <v>22</v>
      </c>
      <c r="J6691">
        <v>10732.68</v>
      </c>
      <c r="K6691" t="s">
        <v>33</v>
      </c>
      <c r="L6691" t="s">
        <v>24</v>
      </c>
      <c r="M6691" t="s">
        <v>1234</v>
      </c>
      <c r="N6691" t="s">
        <v>25</v>
      </c>
      <c r="O6691" t="s">
        <v>1235</v>
      </c>
      <c r="P6691" t="s">
        <v>26</v>
      </c>
      <c r="Q6691" t="s">
        <v>1232</v>
      </c>
      <c r="U6691" t="s">
        <v>27</v>
      </c>
      <c r="V6691" t="s">
        <v>1240</v>
      </c>
    </row>
    <row r="6692" spans="1:25" x14ac:dyDescent="0.25">
      <c r="A6692">
        <v>47924</v>
      </c>
      <c r="B6692" t="s">
        <v>102</v>
      </c>
      <c r="C6692" t="s">
        <v>18</v>
      </c>
      <c r="D6692" t="s">
        <v>786</v>
      </c>
      <c r="E6692" t="s">
        <v>19</v>
      </c>
      <c r="F6692">
        <v>825916</v>
      </c>
      <c r="G6692" t="s">
        <v>172</v>
      </c>
      <c r="H6692" t="s">
        <v>73</v>
      </c>
      <c r="I6692" t="s">
        <v>22</v>
      </c>
      <c r="J6692">
        <v>10732.68</v>
      </c>
      <c r="K6692" t="s">
        <v>33</v>
      </c>
      <c r="L6692" t="s">
        <v>24</v>
      </c>
      <c r="M6692" t="s">
        <v>1234</v>
      </c>
      <c r="N6692" t="s">
        <v>25</v>
      </c>
      <c r="O6692" t="s">
        <v>1235</v>
      </c>
      <c r="P6692" t="s">
        <v>26</v>
      </c>
      <c r="Q6692" t="s">
        <v>1232</v>
      </c>
      <c r="U6692" t="s">
        <v>265</v>
      </c>
      <c r="V6692" t="s">
        <v>1245</v>
      </c>
      <c r="Y6692" t="s">
        <v>516</v>
      </c>
    </row>
    <row r="6693" spans="1:25" x14ac:dyDescent="0.25">
      <c r="A6693">
        <v>47924</v>
      </c>
      <c r="B6693" t="s">
        <v>102</v>
      </c>
      <c r="C6693" t="s">
        <v>18</v>
      </c>
      <c r="D6693" t="s">
        <v>786</v>
      </c>
      <c r="E6693" t="s">
        <v>19</v>
      </c>
      <c r="F6693">
        <v>1968775</v>
      </c>
      <c r="G6693" t="s">
        <v>168</v>
      </c>
      <c r="H6693" t="s">
        <v>21</v>
      </c>
      <c r="I6693" t="s">
        <v>22</v>
      </c>
      <c r="J6693">
        <v>9212.2800000000007</v>
      </c>
      <c r="K6693" t="s">
        <v>33</v>
      </c>
      <c r="L6693" t="s">
        <v>24</v>
      </c>
      <c r="M6693" t="s">
        <v>1234</v>
      </c>
      <c r="N6693" t="s">
        <v>25</v>
      </c>
      <c r="O6693" t="s">
        <v>1235</v>
      </c>
      <c r="P6693" t="s">
        <v>26</v>
      </c>
      <c r="Q6693" t="s">
        <v>1232</v>
      </c>
      <c r="T6693" t="s">
        <v>1191</v>
      </c>
      <c r="U6693" t="s">
        <v>265</v>
      </c>
      <c r="V6693" t="s">
        <v>1245</v>
      </c>
      <c r="Y6693" t="s">
        <v>516</v>
      </c>
    </row>
    <row r="6694" spans="1:25" x14ac:dyDescent="0.25">
      <c r="A6694">
        <v>47924</v>
      </c>
      <c r="B6694" t="s">
        <v>102</v>
      </c>
      <c r="C6694" t="s">
        <v>18</v>
      </c>
      <c r="D6694" t="s">
        <v>786</v>
      </c>
      <c r="E6694" t="s">
        <v>19</v>
      </c>
      <c r="F6694">
        <v>4857049</v>
      </c>
      <c r="G6694" t="s">
        <v>168</v>
      </c>
      <c r="H6694" t="s">
        <v>21</v>
      </c>
      <c r="I6694" t="s">
        <v>22</v>
      </c>
      <c r="J6694">
        <v>9212.2800000000007</v>
      </c>
      <c r="K6694" t="s">
        <v>33</v>
      </c>
      <c r="L6694" t="s">
        <v>24</v>
      </c>
      <c r="M6694" t="s">
        <v>1234</v>
      </c>
      <c r="N6694" t="s">
        <v>25</v>
      </c>
      <c r="O6694" t="s">
        <v>1235</v>
      </c>
      <c r="P6694" t="s">
        <v>26</v>
      </c>
      <c r="Q6694" t="s">
        <v>1232</v>
      </c>
      <c r="T6694" t="s">
        <v>1158</v>
      </c>
      <c r="U6694" t="s">
        <v>265</v>
      </c>
      <c r="V6694" t="s">
        <v>1245</v>
      </c>
      <c r="Y6694" t="s">
        <v>516</v>
      </c>
    </row>
    <row r="6695" spans="1:25" x14ac:dyDescent="0.25">
      <c r="A6695">
        <v>47924</v>
      </c>
      <c r="B6695" t="s">
        <v>102</v>
      </c>
      <c r="C6695" t="s">
        <v>18</v>
      </c>
      <c r="D6695" t="s">
        <v>786</v>
      </c>
      <c r="E6695" t="s">
        <v>19</v>
      </c>
      <c r="F6695">
        <v>3787725</v>
      </c>
      <c r="G6695" t="s">
        <v>168</v>
      </c>
      <c r="H6695" t="s">
        <v>21</v>
      </c>
      <c r="I6695" t="s">
        <v>22</v>
      </c>
      <c r="J6695">
        <v>9212.2800000000007</v>
      </c>
      <c r="K6695" t="s">
        <v>33</v>
      </c>
      <c r="L6695" t="s">
        <v>24</v>
      </c>
      <c r="M6695" t="s">
        <v>1234</v>
      </c>
      <c r="N6695" t="s">
        <v>25</v>
      </c>
      <c r="O6695" t="s">
        <v>1235</v>
      </c>
      <c r="P6695" t="s">
        <v>26</v>
      </c>
      <c r="Q6695" t="s">
        <v>1232</v>
      </c>
      <c r="U6695" t="s">
        <v>27</v>
      </c>
      <c r="V6695" t="s">
        <v>1240</v>
      </c>
    </row>
    <row r="6696" spans="1:25" x14ac:dyDescent="0.25">
      <c r="A6696">
        <v>47924</v>
      </c>
      <c r="B6696" t="s">
        <v>102</v>
      </c>
      <c r="C6696" t="s">
        <v>18</v>
      </c>
      <c r="D6696" t="s">
        <v>786</v>
      </c>
      <c r="E6696" t="s">
        <v>19</v>
      </c>
      <c r="F6696">
        <v>5797017</v>
      </c>
      <c r="G6696" t="s">
        <v>167</v>
      </c>
      <c r="H6696" t="s">
        <v>21</v>
      </c>
      <c r="I6696" t="s">
        <v>40</v>
      </c>
      <c r="J6696">
        <v>6605.76</v>
      </c>
      <c r="K6696" t="s">
        <v>23</v>
      </c>
      <c r="L6696" t="s">
        <v>24</v>
      </c>
      <c r="M6696" t="s">
        <v>1234</v>
      </c>
      <c r="N6696" t="s">
        <v>25</v>
      </c>
      <c r="O6696" t="s">
        <v>1235</v>
      </c>
      <c r="P6696" t="s">
        <v>26</v>
      </c>
      <c r="Q6696" t="s">
        <v>1232</v>
      </c>
      <c r="U6696" t="s">
        <v>261</v>
      </c>
      <c r="V6696" t="s">
        <v>1233</v>
      </c>
      <c r="W6696" t="s">
        <v>223</v>
      </c>
      <c r="X6696" t="s">
        <v>1251</v>
      </c>
      <c r="Y6696" t="s">
        <v>516</v>
      </c>
    </row>
    <row r="6697" spans="1:25" x14ac:dyDescent="0.25">
      <c r="A6697">
        <v>47924</v>
      </c>
      <c r="B6697" t="s">
        <v>102</v>
      </c>
      <c r="C6697" t="s">
        <v>18</v>
      </c>
      <c r="D6697" t="s">
        <v>786</v>
      </c>
      <c r="E6697" t="s">
        <v>19</v>
      </c>
      <c r="F6697">
        <v>5089539</v>
      </c>
      <c r="G6697" t="s">
        <v>167</v>
      </c>
      <c r="H6697" t="s">
        <v>21</v>
      </c>
      <c r="I6697" t="s">
        <v>40</v>
      </c>
      <c r="J6697">
        <v>6605.76</v>
      </c>
      <c r="K6697" t="s">
        <v>23</v>
      </c>
      <c r="L6697" t="s">
        <v>24</v>
      </c>
      <c r="M6697" t="s">
        <v>1234</v>
      </c>
      <c r="N6697" t="s">
        <v>25</v>
      </c>
      <c r="O6697" t="s">
        <v>1235</v>
      </c>
      <c r="P6697" t="s">
        <v>26</v>
      </c>
      <c r="Q6697" t="s">
        <v>1232</v>
      </c>
      <c r="U6697" t="s">
        <v>327</v>
      </c>
      <c r="V6697" t="s">
        <v>1244</v>
      </c>
      <c r="W6697" t="s">
        <v>67</v>
      </c>
      <c r="X6697" t="s">
        <v>1243</v>
      </c>
    </row>
    <row r="6698" spans="1:25" x14ac:dyDescent="0.25">
      <c r="A6698">
        <v>47924</v>
      </c>
      <c r="B6698" t="s">
        <v>102</v>
      </c>
      <c r="C6698" t="s">
        <v>18</v>
      </c>
      <c r="D6698" t="s">
        <v>786</v>
      </c>
      <c r="E6698" t="s">
        <v>19</v>
      </c>
      <c r="F6698">
        <v>5797015</v>
      </c>
      <c r="G6698" t="s">
        <v>167</v>
      </c>
      <c r="H6698" t="s">
        <v>21</v>
      </c>
      <c r="I6698" t="s">
        <v>40</v>
      </c>
      <c r="J6698">
        <v>6605.76</v>
      </c>
      <c r="K6698" t="s">
        <v>23</v>
      </c>
      <c r="L6698" t="s">
        <v>24</v>
      </c>
      <c r="M6698" t="s">
        <v>1234</v>
      </c>
      <c r="N6698" t="s">
        <v>25</v>
      </c>
      <c r="O6698" t="s">
        <v>1235</v>
      </c>
      <c r="P6698" t="s">
        <v>26</v>
      </c>
      <c r="Q6698" t="s">
        <v>1232</v>
      </c>
      <c r="U6698" t="s">
        <v>261</v>
      </c>
      <c r="V6698" t="s">
        <v>1233</v>
      </c>
      <c r="W6698" t="s">
        <v>223</v>
      </c>
      <c r="X6698" t="s">
        <v>1251</v>
      </c>
      <c r="Y6698" t="s">
        <v>516</v>
      </c>
    </row>
    <row r="6699" spans="1:25" x14ac:dyDescent="0.25">
      <c r="A6699">
        <v>47924</v>
      </c>
      <c r="B6699" t="s">
        <v>102</v>
      </c>
      <c r="C6699" t="s">
        <v>18</v>
      </c>
      <c r="D6699" t="s">
        <v>786</v>
      </c>
      <c r="E6699" t="s">
        <v>19</v>
      </c>
      <c r="F6699">
        <v>5732739</v>
      </c>
      <c r="G6699" t="s">
        <v>167</v>
      </c>
      <c r="H6699" t="s">
        <v>21</v>
      </c>
      <c r="I6699" t="s">
        <v>40</v>
      </c>
      <c r="J6699">
        <v>6605.76</v>
      </c>
      <c r="K6699" t="s">
        <v>23</v>
      </c>
      <c r="L6699" t="s">
        <v>24</v>
      </c>
      <c r="M6699" t="s">
        <v>1234</v>
      </c>
      <c r="N6699" t="s">
        <v>25</v>
      </c>
      <c r="O6699" t="s">
        <v>1235</v>
      </c>
      <c r="P6699" t="s">
        <v>26</v>
      </c>
      <c r="Q6699" t="s">
        <v>1232</v>
      </c>
      <c r="U6699" t="s">
        <v>27</v>
      </c>
      <c r="V6699" t="s">
        <v>1240</v>
      </c>
      <c r="W6699" t="s">
        <v>1217</v>
      </c>
      <c r="X6699" t="s">
        <v>1249</v>
      </c>
    </row>
    <row r="6700" spans="1:25" x14ac:dyDescent="0.25">
      <c r="A6700">
        <v>47924</v>
      </c>
      <c r="B6700" t="s">
        <v>102</v>
      </c>
      <c r="C6700" t="s">
        <v>18</v>
      </c>
      <c r="D6700" t="s">
        <v>786</v>
      </c>
      <c r="E6700" t="s">
        <v>19</v>
      </c>
      <c r="F6700">
        <v>5797023</v>
      </c>
      <c r="G6700" t="s">
        <v>167</v>
      </c>
      <c r="H6700" t="s">
        <v>21</v>
      </c>
      <c r="I6700" t="s">
        <v>40</v>
      </c>
      <c r="J6700">
        <v>6605.76</v>
      </c>
      <c r="K6700" t="s">
        <v>23</v>
      </c>
      <c r="L6700" t="s">
        <v>24</v>
      </c>
      <c r="M6700" t="s">
        <v>1234</v>
      </c>
      <c r="N6700" t="s">
        <v>25</v>
      </c>
      <c r="O6700" t="s">
        <v>1235</v>
      </c>
      <c r="P6700" t="s">
        <v>26</v>
      </c>
      <c r="Q6700" t="s">
        <v>1232</v>
      </c>
      <c r="U6700" t="s">
        <v>261</v>
      </c>
      <c r="V6700" t="s">
        <v>1233</v>
      </c>
      <c r="W6700" t="s">
        <v>223</v>
      </c>
      <c r="X6700" t="s">
        <v>1251</v>
      </c>
      <c r="Y6700" t="s">
        <v>517</v>
      </c>
    </row>
    <row r="6701" spans="1:25" x14ac:dyDescent="0.25">
      <c r="A6701">
        <v>47924</v>
      </c>
      <c r="B6701" t="s">
        <v>102</v>
      </c>
      <c r="C6701" t="s">
        <v>18</v>
      </c>
      <c r="D6701" t="s">
        <v>786</v>
      </c>
      <c r="E6701" t="s">
        <v>19</v>
      </c>
      <c r="F6701">
        <v>5797024</v>
      </c>
      <c r="G6701" t="s">
        <v>167</v>
      </c>
      <c r="H6701" t="s">
        <v>21</v>
      </c>
      <c r="I6701" t="s">
        <v>40</v>
      </c>
      <c r="J6701">
        <v>6605.76</v>
      </c>
      <c r="K6701" t="s">
        <v>23</v>
      </c>
      <c r="L6701" t="s">
        <v>24</v>
      </c>
      <c r="M6701" t="s">
        <v>1234</v>
      </c>
      <c r="N6701" t="s">
        <v>25</v>
      </c>
      <c r="O6701" t="s">
        <v>1235</v>
      </c>
      <c r="P6701" t="s">
        <v>26</v>
      </c>
      <c r="Q6701" t="s">
        <v>1232</v>
      </c>
      <c r="U6701" t="s">
        <v>27</v>
      </c>
      <c r="V6701" t="s">
        <v>1240</v>
      </c>
      <c r="W6701" t="s">
        <v>223</v>
      </c>
      <c r="X6701" t="s">
        <v>1251</v>
      </c>
    </row>
    <row r="6702" spans="1:25" x14ac:dyDescent="0.25">
      <c r="A6702">
        <v>47924</v>
      </c>
      <c r="B6702" t="s">
        <v>102</v>
      </c>
      <c r="C6702" t="s">
        <v>18</v>
      </c>
      <c r="D6702" t="s">
        <v>786</v>
      </c>
      <c r="E6702" t="s">
        <v>19</v>
      </c>
      <c r="F6702">
        <v>5797022</v>
      </c>
      <c r="G6702" t="s">
        <v>167</v>
      </c>
      <c r="H6702" t="s">
        <v>21</v>
      </c>
      <c r="I6702" t="s">
        <v>40</v>
      </c>
      <c r="J6702">
        <v>6605.76</v>
      </c>
      <c r="K6702" t="s">
        <v>23</v>
      </c>
      <c r="L6702" t="s">
        <v>24</v>
      </c>
      <c r="M6702" t="s">
        <v>1234</v>
      </c>
      <c r="N6702" t="s">
        <v>25</v>
      </c>
      <c r="O6702" t="s">
        <v>1235</v>
      </c>
      <c r="P6702" t="s">
        <v>26</v>
      </c>
      <c r="Q6702" t="s">
        <v>1232</v>
      </c>
      <c r="U6702" t="s">
        <v>27</v>
      </c>
      <c r="V6702" t="s">
        <v>1240</v>
      </c>
      <c r="W6702" t="s">
        <v>223</v>
      </c>
      <c r="X6702" t="s">
        <v>1251</v>
      </c>
    </row>
    <row r="6703" spans="1:25" x14ac:dyDescent="0.25">
      <c r="A6703">
        <v>47924</v>
      </c>
      <c r="B6703" t="s">
        <v>102</v>
      </c>
      <c r="C6703" t="s">
        <v>18</v>
      </c>
      <c r="D6703" t="s">
        <v>786</v>
      </c>
      <c r="E6703" t="s">
        <v>19</v>
      </c>
      <c r="F6703">
        <v>5732753</v>
      </c>
      <c r="G6703" t="s">
        <v>167</v>
      </c>
      <c r="H6703" t="s">
        <v>21</v>
      </c>
      <c r="I6703" t="s">
        <v>40</v>
      </c>
      <c r="J6703">
        <v>6605.76</v>
      </c>
      <c r="K6703" t="s">
        <v>23</v>
      </c>
      <c r="L6703" t="s">
        <v>24</v>
      </c>
      <c r="M6703" t="s">
        <v>1234</v>
      </c>
      <c r="N6703" t="s">
        <v>25</v>
      </c>
      <c r="O6703" t="s">
        <v>1235</v>
      </c>
      <c r="P6703" t="s">
        <v>26</v>
      </c>
      <c r="Q6703" t="s">
        <v>1232</v>
      </c>
      <c r="U6703" t="s">
        <v>288</v>
      </c>
      <c r="V6703" t="s">
        <v>1248</v>
      </c>
      <c r="W6703" t="s">
        <v>1217</v>
      </c>
      <c r="X6703" t="s">
        <v>1249</v>
      </c>
      <c r="Y6703" t="s">
        <v>516</v>
      </c>
    </row>
    <row r="6704" spans="1:25" x14ac:dyDescent="0.25">
      <c r="A6704">
        <v>47924</v>
      </c>
      <c r="B6704" t="s">
        <v>102</v>
      </c>
      <c r="C6704" t="s">
        <v>18</v>
      </c>
      <c r="D6704" t="s">
        <v>786</v>
      </c>
      <c r="E6704" t="s">
        <v>19</v>
      </c>
      <c r="F6704">
        <v>5797021</v>
      </c>
      <c r="G6704" t="s">
        <v>167</v>
      </c>
      <c r="H6704" t="s">
        <v>21</v>
      </c>
      <c r="I6704" t="s">
        <v>40</v>
      </c>
      <c r="J6704">
        <v>6605.76</v>
      </c>
      <c r="K6704" t="s">
        <v>23</v>
      </c>
      <c r="L6704" t="s">
        <v>24</v>
      </c>
      <c r="M6704" t="s">
        <v>1234</v>
      </c>
      <c r="N6704" t="s">
        <v>25</v>
      </c>
      <c r="O6704" t="s">
        <v>1235</v>
      </c>
      <c r="P6704" t="s">
        <v>26</v>
      </c>
      <c r="Q6704" t="s">
        <v>1232</v>
      </c>
      <c r="U6704" t="s">
        <v>27</v>
      </c>
      <c r="V6704" t="s">
        <v>1240</v>
      </c>
      <c r="W6704" t="s">
        <v>223</v>
      </c>
      <c r="X6704" t="s">
        <v>1251</v>
      </c>
    </row>
    <row r="6705" spans="1:25" x14ac:dyDescent="0.25">
      <c r="A6705">
        <v>47924</v>
      </c>
      <c r="B6705" t="s">
        <v>102</v>
      </c>
      <c r="C6705" t="s">
        <v>18</v>
      </c>
      <c r="D6705" t="s">
        <v>786</v>
      </c>
      <c r="E6705" t="s">
        <v>19</v>
      </c>
      <c r="F6705">
        <v>5732737</v>
      </c>
      <c r="G6705" t="s">
        <v>167</v>
      </c>
      <c r="H6705" t="s">
        <v>21</v>
      </c>
      <c r="I6705" t="s">
        <v>40</v>
      </c>
      <c r="J6705">
        <v>6605.76</v>
      </c>
      <c r="K6705" t="s">
        <v>23</v>
      </c>
      <c r="L6705" t="s">
        <v>24</v>
      </c>
      <c r="M6705" t="s">
        <v>1234</v>
      </c>
      <c r="N6705" t="s">
        <v>25</v>
      </c>
      <c r="O6705" t="s">
        <v>1235</v>
      </c>
      <c r="P6705" t="s">
        <v>26</v>
      </c>
      <c r="Q6705" t="s">
        <v>1232</v>
      </c>
      <c r="U6705" t="s">
        <v>288</v>
      </c>
      <c r="V6705" t="s">
        <v>1248</v>
      </c>
      <c r="W6705" t="s">
        <v>1217</v>
      </c>
      <c r="X6705" t="s">
        <v>1249</v>
      </c>
      <c r="Y6705" t="s">
        <v>516</v>
      </c>
    </row>
    <row r="6706" spans="1:25" x14ac:dyDescent="0.25">
      <c r="A6706">
        <v>47924</v>
      </c>
      <c r="B6706" t="s">
        <v>102</v>
      </c>
      <c r="C6706" t="s">
        <v>18</v>
      </c>
      <c r="D6706" t="s">
        <v>786</v>
      </c>
      <c r="E6706" t="s">
        <v>19</v>
      </c>
      <c r="F6706">
        <v>5732735</v>
      </c>
      <c r="G6706" t="s">
        <v>167</v>
      </c>
      <c r="H6706" t="s">
        <v>21</v>
      </c>
      <c r="I6706" t="s">
        <v>40</v>
      </c>
      <c r="J6706">
        <v>6605.76</v>
      </c>
      <c r="K6706" t="s">
        <v>23</v>
      </c>
      <c r="L6706" t="s">
        <v>24</v>
      </c>
      <c r="M6706" t="s">
        <v>1234</v>
      </c>
      <c r="N6706" t="s">
        <v>25</v>
      </c>
      <c r="O6706" t="s">
        <v>1235</v>
      </c>
      <c r="P6706" t="s">
        <v>26</v>
      </c>
      <c r="Q6706" t="s">
        <v>1232</v>
      </c>
      <c r="U6706" t="s">
        <v>288</v>
      </c>
      <c r="V6706" t="s">
        <v>1248</v>
      </c>
      <c r="W6706" t="s">
        <v>1217</v>
      </c>
      <c r="X6706" t="s">
        <v>1249</v>
      </c>
      <c r="Y6706" t="s">
        <v>516</v>
      </c>
    </row>
    <row r="6707" spans="1:25" x14ac:dyDescent="0.25">
      <c r="A6707">
        <v>47924</v>
      </c>
      <c r="B6707" t="s">
        <v>102</v>
      </c>
      <c r="C6707" t="s">
        <v>18</v>
      </c>
      <c r="D6707" t="s">
        <v>786</v>
      </c>
      <c r="E6707" t="s">
        <v>19</v>
      </c>
      <c r="F6707">
        <v>5732736</v>
      </c>
      <c r="G6707" t="s">
        <v>167</v>
      </c>
      <c r="H6707" t="s">
        <v>21</v>
      </c>
      <c r="I6707" t="s">
        <v>40</v>
      </c>
      <c r="J6707">
        <v>6605.76</v>
      </c>
      <c r="K6707" t="s">
        <v>23</v>
      </c>
      <c r="L6707" t="s">
        <v>24</v>
      </c>
      <c r="M6707" t="s">
        <v>1234</v>
      </c>
      <c r="N6707" t="s">
        <v>25</v>
      </c>
      <c r="O6707" t="s">
        <v>1235</v>
      </c>
      <c r="P6707" t="s">
        <v>26</v>
      </c>
      <c r="Q6707" t="s">
        <v>1232</v>
      </c>
      <c r="U6707" t="s">
        <v>288</v>
      </c>
      <c r="V6707" t="s">
        <v>1248</v>
      </c>
      <c r="W6707" t="s">
        <v>1217</v>
      </c>
      <c r="X6707" t="s">
        <v>1249</v>
      </c>
      <c r="Y6707" t="s">
        <v>516</v>
      </c>
    </row>
    <row r="6708" spans="1:25" x14ac:dyDescent="0.25">
      <c r="A6708">
        <v>47924</v>
      </c>
      <c r="B6708" t="s">
        <v>102</v>
      </c>
      <c r="C6708" t="s">
        <v>18</v>
      </c>
      <c r="D6708" t="s">
        <v>786</v>
      </c>
      <c r="E6708" t="s">
        <v>19</v>
      </c>
      <c r="F6708">
        <v>5147370</v>
      </c>
      <c r="G6708" t="s">
        <v>167</v>
      </c>
      <c r="H6708" t="s">
        <v>21</v>
      </c>
      <c r="I6708" t="s">
        <v>40</v>
      </c>
      <c r="J6708">
        <v>6605.76</v>
      </c>
      <c r="K6708" t="s">
        <v>23</v>
      </c>
      <c r="L6708" t="s">
        <v>24</v>
      </c>
      <c r="M6708" t="s">
        <v>1234</v>
      </c>
      <c r="N6708" t="s">
        <v>25</v>
      </c>
      <c r="O6708" t="s">
        <v>1235</v>
      </c>
      <c r="P6708" t="s">
        <v>26</v>
      </c>
      <c r="Q6708" t="s">
        <v>1232</v>
      </c>
      <c r="U6708" t="s">
        <v>27</v>
      </c>
      <c r="V6708" t="s">
        <v>1240</v>
      </c>
      <c r="W6708" t="s">
        <v>223</v>
      </c>
      <c r="X6708" t="s">
        <v>1251</v>
      </c>
    </row>
    <row r="6709" spans="1:25" x14ac:dyDescent="0.25">
      <c r="A6709">
        <v>47924</v>
      </c>
      <c r="B6709" t="s">
        <v>102</v>
      </c>
      <c r="C6709" t="s">
        <v>18</v>
      </c>
      <c r="D6709" t="s">
        <v>786</v>
      </c>
      <c r="E6709" t="s">
        <v>19</v>
      </c>
      <c r="F6709">
        <v>5797029</v>
      </c>
      <c r="G6709" t="s">
        <v>167</v>
      </c>
      <c r="H6709" t="s">
        <v>21</v>
      </c>
      <c r="I6709" t="s">
        <v>40</v>
      </c>
      <c r="J6709">
        <v>6605.76</v>
      </c>
      <c r="K6709" t="s">
        <v>23</v>
      </c>
      <c r="L6709" t="s">
        <v>24</v>
      </c>
      <c r="M6709" t="s">
        <v>1234</v>
      </c>
      <c r="N6709" t="s">
        <v>25</v>
      </c>
      <c r="O6709" t="s">
        <v>1235</v>
      </c>
      <c r="P6709" t="s">
        <v>26</v>
      </c>
      <c r="Q6709" t="s">
        <v>1232</v>
      </c>
      <c r="T6709" t="s">
        <v>187</v>
      </c>
      <c r="U6709" t="s">
        <v>27</v>
      </c>
      <c r="V6709" t="s">
        <v>1240</v>
      </c>
      <c r="W6709" t="s">
        <v>223</v>
      </c>
      <c r="X6709" t="s">
        <v>1251</v>
      </c>
    </row>
    <row r="6710" spans="1:25" x14ac:dyDescent="0.25">
      <c r="A6710">
        <v>47924</v>
      </c>
      <c r="B6710" t="s">
        <v>102</v>
      </c>
      <c r="C6710" t="s">
        <v>18</v>
      </c>
      <c r="D6710" t="s">
        <v>786</v>
      </c>
      <c r="E6710" t="s">
        <v>19</v>
      </c>
      <c r="F6710">
        <v>1885619</v>
      </c>
      <c r="G6710" t="s">
        <v>167</v>
      </c>
      <c r="H6710" t="s">
        <v>21</v>
      </c>
      <c r="I6710" t="s">
        <v>40</v>
      </c>
      <c r="J6710">
        <v>6605.76</v>
      </c>
      <c r="K6710" t="s">
        <v>33</v>
      </c>
      <c r="L6710" t="s">
        <v>24</v>
      </c>
      <c r="M6710" t="s">
        <v>1234</v>
      </c>
      <c r="N6710" t="s">
        <v>25</v>
      </c>
      <c r="O6710" t="s">
        <v>1235</v>
      </c>
      <c r="P6710" t="s">
        <v>26</v>
      </c>
      <c r="Q6710" t="s">
        <v>1232</v>
      </c>
      <c r="U6710" t="s">
        <v>27</v>
      </c>
      <c r="V6710" t="s">
        <v>1240</v>
      </c>
    </row>
    <row r="6711" spans="1:25" x14ac:dyDescent="0.25">
      <c r="A6711">
        <v>47924</v>
      </c>
      <c r="B6711" t="s">
        <v>102</v>
      </c>
      <c r="C6711" t="s">
        <v>18</v>
      </c>
      <c r="D6711" t="s">
        <v>786</v>
      </c>
      <c r="E6711" t="s">
        <v>19</v>
      </c>
      <c r="F6711">
        <v>5732742</v>
      </c>
      <c r="G6711" t="s">
        <v>167</v>
      </c>
      <c r="H6711" t="s">
        <v>21</v>
      </c>
      <c r="I6711" t="s">
        <v>40</v>
      </c>
      <c r="J6711">
        <v>6605.76</v>
      </c>
      <c r="K6711" t="s">
        <v>23</v>
      </c>
      <c r="L6711" t="s">
        <v>24</v>
      </c>
      <c r="M6711" t="s">
        <v>1234</v>
      </c>
      <c r="N6711" t="s">
        <v>25</v>
      </c>
      <c r="O6711" t="s">
        <v>1235</v>
      </c>
      <c r="P6711" t="s">
        <v>26</v>
      </c>
      <c r="Q6711" t="s">
        <v>1232</v>
      </c>
      <c r="U6711" t="s">
        <v>288</v>
      </c>
      <c r="V6711" t="s">
        <v>1248</v>
      </c>
      <c r="W6711" t="s">
        <v>1217</v>
      </c>
      <c r="X6711" t="s">
        <v>1249</v>
      </c>
      <c r="Y6711" t="s">
        <v>516</v>
      </c>
    </row>
    <row r="6712" spans="1:25" x14ac:dyDescent="0.25">
      <c r="A6712">
        <v>47924</v>
      </c>
      <c r="B6712" t="s">
        <v>102</v>
      </c>
      <c r="C6712" t="s">
        <v>18</v>
      </c>
      <c r="D6712" t="s">
        <v>786</v>
      </c>
      <c r="E6712" t="s">
        <v>19</v>
      </c>
      <c r="F6712">
        <v>5732738</v>
      </c>
      <c r="G6712" t="s">
        <v>167</v>
      </c>
      <c r="H6712" t="s">
        <v>21</v>
      </c>
      <c r="I6712" t="s">
        <v>40</v>
      </c>
      <c r="J6712">
        <v>6605.76</v>
      </c>
      <c r="K6712" t="s">
        <v>23</v>
      </c>
      <c r="L6712" t="s">
        <v>24</v>
      </c>
      <c r="M6712" t="s">
        <v>1234</v>
      </c>
      <c r="N6712" t="s">
        <v>25</v>
      </c>
      <c r="O6712" t="s">
        <v>1235</v>
      </c>
      <c r="P6712" t="s">
        <v>26</v>
      </c>
      <c r="Q6712" t="s">
        <v>1232</v>
      </c>
      <c r="U6712" t="s">
        <v>288</v>
      </c>
      <c r="V6712" t="s">
        <v>1248</v>
      </c>
      <c r="W6712" t="s">
        <v>1217</v>
      </c>
      <c r="X6712" t="s">
        <v>1249</v>
      </c>
      <c r="Y6712" t="s">
        <v>516</v>
      </c>
    </row>
    <row r="6713" spans="1:25" x14ac:dyDescent="0.25">
      <c r="A6713">
        <v>47924</v>
      </c>
      <c r="B6713" t="s">
        <v>102</v>
      </c>
      <c r="C6713" t="s">
        <v>18</v>
      </c>
      <c r="D6713" t="s">
        <v>786</v>
      </c>
      <c r="E6713" t="s">
        <v>19</v>
      </c>
      <c r="F6713">
        <v>5732741</v>
      </c>
      <c r="G6713" t="s">
        <v>167</v>
      </c>
      <c r="H6713" t="s">
        <v>21</v>
      </c>
      <c r="I6713" t="s">
        <v>40</v>
      </c>
      <c r="J6713">
        <v>6605.76</v>
      </c>
      <c r="K6713" t="s">
        <v>23</v>
      </c>
      <c r="L6713" t="s">
        <v>24</v>
      </c>
      <c r="M6713" t="s">
        <v>1234</v>
      </c>
      <c r="N6713" t="s">
        <v>25</v>
      </c>
      <c r="O6713" t="s">
        <v>1235</v>
      </c>
      <c r="P6713" t="s">
        <v>26</v>
      </c>
      <c r="Q6713" t="s">
        <v>1232</v>
      </c>
      <c r="U6713" t="s">
        <v>288</v>
      </c>
      <c r="V6713" t="s">
        <v>1248</v>
      </c>
      <c r="W6713" t="s">
        <v>1217</v>
      </c>
      <c r="X6713" t="s">
        <v>1249</v>
      </c>
      <c r="Y6713" t="s">
        <v>516</v>
      </c>
    </row>
    <row r="6714" spans="1:25" x14ac:dyDescent="0.25">
      <c r="A6714">
        <v>47924</v>
      </c>
      <c r="B6714" t="s">
        <v>102</v>
      </c>
      <c r="C6714" t="s">
        <v>18</v>
      </c>
      <c r="D6714" t="s">
        <v>786</v>
      </c>
      <c r="E6714" t="s">
        <v>19</v>
      </c>
      <c r="F6714">
        <v>4001430</v>
      </c>
      <c r="G6714" t="s">
        <v>167</v>
      </c>
      <c r="H6714" t="s">
        <v>21</v>
      </c>
      <c r="I6714" t="s">
        <v>40</v>
      </c>
      <c r="J6714">
        <v>6605.76</v>
      </c>
      <c r="K6714" t="s">
        <v>33</v>
      </c>
      <c r="L6714" t="s">
        <v>24</v>
      </c>
      <c r="M6714" t="s">
        <v>1234</v>
      </c>
      <c r="N6714" t="s">
        <v>25</v>
      </c>
      <c r="O6714" t="s">
        <v>1235</v>
      </c>
      <c r="P6714" t="s">
        <v>26</v>
      </c>
      <c r="Q6714" t="s">
        <v>1232</v>
      </c>
      <c r="U6714" t="s">
        <v>27</v>
      </c>
      <c r="V6714" t="s">
        <v>1240</v>
      </c>
    </row>
    <row r="6715" spans="1:25" x14ac:dyDescent="0.25">
      <c r="A6715">
        <v>47924</v>
      </c>
      <c r="B6715" t="s">
        <v>102</v>
      </c>
      <c r="C6715" t="s">
        <v>18</v>
      </c>
      <c r="D6715" t="s">
        <v>786</v>
      </c>
      <c r="E6715" t="s">
        <v>19</v>
      </c>
      <c r="F6715">
        <v>5797014</v>
      </c>
      <c r="G6715" t="s">
        <v>167</v>
      </c>
      <c r="H6715" t="s">
        <v>21</v>
      </c>
      <c r="I6715" t="s">
        <v>40</v>
      </c>
      <c r="J6715">
        <v>6605.76</v>
      </c>
      <c r="K6715" t="s">
        <v>23</v>
      </c>
      <c r="L6715" t="s">
        <v>24</v>
      </c>
      <c r="M6715" t="s">
        <v>1234</v>
      </c>
      <c r="N6715" t="s">
        <v>25</v>
      </c>
      <c r="O6715" t="s">
        <v>1235</v>
      </c>
      <c r="P6715" t="s">
        <v>26</v>
      </c>
      <c r="Q6715" t="s">
        <v>1232</v>
      </c>
      <c r="U6715" t="s">
        <v>261</v>
      </c>
      <c r="V6715" t="s">
        <v>1233</v>
      </c>
      <c r="W6715" t="s">
        <v>223</v>
      </c>
      <c r="X6715" t="s">
        <v>1251</v>
      </c>
      <c r="Y6715" t="s">
        <v>516</v>
      </c>
    </row>
    <row r="6716" spans="1:25" x14ac:dyDescent="0.25">
      <c r="A6716">
        <v>47924</v>
      </c>
      <c r="B6716" t="s">
        <v>102</v>
      </c>
      <c r="C6716" t="s">
        <v>18</v>
      </c>
      <c r="D6716" t="s">
        <v>786</v>
      </c>
      <c r="E6716" t="s">
        <v>19</v>
      </c>
      <c r="F6716">
        <v>5797018</v>
      </c>
      <c r="G6716" t="s">
        <v>167</v>
      </c>
      <c r="H6716" t="s">
        <v>21</v>
      </c>
      <c r="I6716" t="s">
        <v>40</v>
      </c>
      <c r="J6716">
        <v>6605.76</v>
      </c>
      <c r="K6716" t="s">
        <v>23</v>
      </c>
      <c r="L6716" t="s">
        <v>24</v>
      </c>
      <c r="M6716" t="s">
        <v>1234</v>
      </c>
      <c r="N6716" t="s">
        <v>25</v>
      </c>
      <c r="O6716" t="s">
        <v>1235</v>
      </c>
      <c r="P6716" t="s">
        <v>26</v>
      </c>
      <c r="Q6716" t="s">
        <v>1232</v>
      </c>
      <c r="T6716" t="s">
        <v>246</v>
      </c>
      <c r="U6716" t="s">
        <v>261</v>
      </c>
      <c r="V6716" t="s">
        <v>1233</v>
      </c>
      <c r="W6716" t="s">
        <v>223</v>
      </c>
      <c r="X6716" t="s">
        <v>1251</v>
      </c>
      <c r="Y6716" t="s">
        <v>516</v>
      </c>
    </row>
    <row r="6717" spans="1:25" x14ac:dyDescent="0.25">
      <c r="A6717">
        <v>47924</v>
      </c>
      <c r="B6717" t="s">
        <v>102</v>
      </c>
      <c r="C6717" t="s">
        <v>18</v>
      </c>
      <c r="D6717" t="s">
        <v>786</v>
      </c>
      <c r="E6717" t="s">
        <v>19</v>
      </c>
      <c r="F6717">
        <v>5797026</v>
      </c>
      <c r="G6717" t="s">
        <v>167</v>
      </c>
      <c r="H6717" t="s">
        <v>21</v>
      </c>
      <c r="I6717" t="s">
        <v>40</v>
      </c>
      <c r="J6717">
        <v>6605.76</v>
      </c>
      <c r="K6717" t="s">
        <v>23</v>
      </c>
      <c r="L6717" t="s">
        <v>24</v>
      </c>
      <c r="M6717" t="s">
        <v>1234</v>
      </c>
      <c r="N6717" t="s">
        <v>25</v>
      </c>
      <c r="O6717" t="s">
        <v>1235</v>
      </c>
      <c r="P6717" t="s">
        <v>26</v>
      </c>
      <c r="Q6717" t="s">
        <v>1232</v>
      </c>
      <c r="U6717" t="s">
        <v>27</v>
      </c>
      <c r="V6717" t="s">
        <v>1240</v>
      </c>
      <c r="W6717" t="s">
        <v>223</v>
      </c>
      <c r="X6717" t="s">
        <v>1251</v>
      </c>
    </row>
    <row r="6718" spans="1:25" x14ac:dyDescent="0.25">
      <c r="A6718">
        <v>47924</v>
      </c>
      <c r="B6718" t="s">
        <v>102</v>
      </c>
      <c r="C6718" t="s">
        <v>18</v>
      </c>
      <c r="D6718" t="s">
        <v>786</v>
      </c>
      <c r="E6718" t="s">
        <v>19</v>
      </c>
      <c r="F6718">
        <v>5797016</v>
      </c>
      <c r="G6718" t="s">
        <v>167</v>
      </c>
      <c r="H6718" t="s">
        <v>21</v>
      </c>
      <c r="I6718" t="s">
        <v>40</v>
      </c>
      <c r="J6718">
        <v>6605.76</v>
      </c>
      <c r="K6718" t="s">
        <v>23</v>
      </c>
      <c r="L6718" t="s">
        <v>24</v>
      </c>
      <c r="M6718" t="s">
        <v>1234</v>
      </c>
      <c r="N6718" t="s">
        <v>25</v>
      </c>
      <c r="O6718" t="s">
        <v>1235</v>
      </c>
      <c r="P6718" t="s">
        <v>26</v>
      </c>
      <c r="Q6718" t="s">
        <v>1232</v>
      </c>
      <c r="U6718" t="s">
        <v>261</v>
      </c>
      <c r="V6718" t="s">
        <v>1233</v>
      </c>
      <c r="W6718" t="s">
        <v>223</v>
      </c>
      <c r="X6718" t="s">
        <v>1251</v>
      </c>
      <c r="Y6718" t="s">
        <v>516</v>
      </c>
    </row>
    <row r="6719" spans="1:25" x14ac:dyDescent="0.25">
      <c r="A6719">
        <v>47924</v>
      </c>
      <c r="B6719" t="s">
        <v>102</v>
      </c>
      <c r="C6719" t="s">
        <v>18</v>
      </c>
      <c r="D6719" t="s">
        <v>786</v>
      </c>
      <c r="E6719" t="s">
        <v>19</v>
      </c>
      <c r="F6719">
        <v>5797013</v>
      </c>
      <c r="G6719" t="s">
        <v>167</v>
      </c>
      <c r="H6719" t="s">
        <v>21</v>
      </c>
      <c r="I6719" t="s">
        <v>40</v>
      </c>
      <c r="J6719">
        <v>6605.76</v>
      </c>
      <c r="K6719" t="s">
        <v>23</v>
      </c>
      <c r="L6719" t="s">
        <v>24</v>
      </c>
      <c r="M6719" t="s">
        <v>1234</v>
      </c>
      <c r="N6719" t="s">
        <v>25</v>
      </c>
      <c r="O6719" t="s">
        <v>1235</v>
      </c>
      <c r="P6719" t="s">
        <v>26</v>
      </c>
      <c r="Q6719" t="s">
        <v>1232</v>
      </c>
      <c r="U6719" t="s">
        <v>27</v>
      </c>
      <c r="V6719" t="s">
        <v>1240</v>
      </c>
      <c r="W6719" t="s">
        <v>223</v>
      </c>
      <c r="X6719" t="s">
        <v>1251</v>
      </c>
    </row>
    <row r="6720" spans="1:25" x14ac:dyDescent="0.25">
      <c r="A6720">
        <v>47924</v>
      </c>
      <c r="B6720" t="s">
        <v>102</v>
      </c>
      <c r="C6720" t="s">
        <v>18</v>
      </c>
      <c r="D6720" t="s">
        <v>786</v>
      </c>
      <c r="E6720" t="s">
        <v>19</v>
      </c>
      <c r="F6720">
        <v>5732740</v>
      </c>
      <c r="G6720" t="s">
        <v>167</v>
      </c>
      <c r="H6720" t="s">
        <v>21</v>
      </c>
      <c r="I6720" t="s">
        <v>40</v>
      </c>
      <c r="J6720">
        <v>6605.76</v>
      </c>
      <c r="K6720" t="s">
        <v>23</v>
      </c>
      <c r="L6720" t="s">
        <v>24</v>
      </c>
      <c r="M6720" t="s">
        <v>1234</v>
      </c>
      <c r="N6720" t="s">
        <v>25</v>
      </c>
      <c r="O6720" t="s">
        <v>1235</v>
      </c>
      <c r="P6720" t="s">
        <v>26</v>
      </c>
      <c r="Q6720" t="s">
        <v>1232</v>
      </c>
      <c r="U6720" t="s">
        <v>288</v>
      </c>
      <c r="V6720" t="s">
        <v>1248</v>
      </c>
      <c r="W6720" t="s">
        <v>1217</v>
      </c>
      <c r="X6720" t="s">
        <v>1249</v>
      </c>
      <c r="Y6720" t="s">
        <v>516</v>
      </c>
    </row>
    <row r="6721" spans="1:25" x14ac:dyDescent="0.25">
      <c r="A6721">
        <v>47924</v>
      </c>
      <c r="B6721" t="s">
        <v>102</v>
      </c>
      <c r="C6721" t="s">
        <v>18</v>
      </c>
      <c r="D6721" t="s">
        <v>786</v>
      </c>
      <c r="E6721" t="s">
        <v>19</v>
      </c>
      <c r="F6721">
        <v>4608569</v>
      </c>
      <c r="G6721" t="s">
        <v>167</v>
      </c>
      <c r="H6721" t="s">
        <v>21</v>
      </c>
      <c r="I6721" t="s">
        <v>22</v>
      </c>
      <c r="J6721">
        <v>6605.76</v>
      </c>
      <c r="K6721" t="s">
        <v>33</v>
      </c>
      <c r="L6721" t="s">
        <v>24</v>
      </c>
      <c r="M6721" t="s">
        <v>1234</v>
      </c>
      <c r="N6721" t="s">
        <v>25</v>
      </c>
      <c r="O6721" t="s">
        <v>1235</v>
      </c>
      <c r="P6721" t="s">
        <v>26</v>
      </c>
      <c r="Q6721" t="s">
        <v>1232</v>
      </c>
      <c r="U6721" t="s">
        <v>27</v>
      </c>
      <c r="V6721" t="s">
        <v>1240</v>
      </c>
    </row>
    <row r="6722" spans="1:25" x14ac:dyDescent="0.25">
      <c r="A6722">
        <v>47924</v>
      </c>
      <c r="B6722" t="s">
        <v>102</v>
      </c>
      <c r="C6722" t="s">
        <v>18</v>
      </c>
      <c r="D6722" t="s">
        <v>786</v>
      </c>
      <c r="E6722" t="s">
        <v>19</v>
      </c>
      <c r="F6722">
        <v>5797012</v>
      </c>
      <c r="G6722" t="s">
        <v>167</v>
      </c>
      <c r="H6722" t="s">
        <v>21</v>
      </c>
      <c r="I6722" t="s">
        <v>40</v>
      </c>
      <c r="J6722">
        <v>6605.76</v>
      </c>
      <c r="K6722" t="s">
        <v>23</v>
      </c>
      <c r="L6722" t="s">
        <v>24</v>
      </c>
      <c r="M6722" t="s">
        <v>1234</v>
      </c>
      <c r="N6722" t="s">
        <v>25</v>
      </c>
      <c r="O6722" t="s">
        <v>1235</v>
      </c>
      <c r="P6722" t="s">
        <v>26</v>
      </c>
      <c r="Q6722" t="s">
        <v>1232</v>
      </c>
      <c r="U6722" t="s">
        <v>261</v>
      </c>
      <c r="V6722" t="s">
        <v>1233</v>
      </c>
      <c r="W6722" t="s">
        <v>223</v>
      </c>
      <c r="X6722" t="s">
        <v>1251</v>
      </c>
      <c r="Y6722" t="s">
        <v>516</v>
      </c>
    </row>
    <row r="6723" spans="1:25" x14ac:dyDescent="0.25">
      <c r="A6723">
        <v>47924</v>
      </c>
      <c r="B6723" t="s">
        <v>102</v>
      </c>
      <c r="C6723" t="s">
        <v>18</v>
      </c>
      <c r="D6723" t="s">
        <v>786</v>
      </c>
      <c r="E6723" t="s">
        <v>19</v>
      </c>
      <c r="F6723">
        <v>4893369</v>
      </c>
      <c r="G6723" t="s">
        <v>167</v>
      </c>
      <c r="H6723" t="s">
        <v>21</v>
      </c>
      <c r="I6723" t="s">
        <v>40</v>
      </c>
      <c r="J6723">
        <v>6605.76</v>
      </c>
      <c r="K6723" t="s">
        <v>23</v>
      </c>
      <c r="L6723" t="s">
        <v>24</v>
      </c>
      <c r="M6723" t="s">
        <v>1234</v>
      </c>
      <c r="N6723" t="s">
        <v>25</v>
      </c>
      <c r="O6723" t="s">
        <v>1235</v>
      </c>
      <c r="P6723" t="s">
        <v>26</v>
      </c>
      <c r="Q6723" t="s">
        <v>1232</v>
      </c>
      <c r="U6723" t="s">
        <v>27</v>
      </c>
      <c r="V6723" t="s">
        <v>1240</v>
      </c>
      <c r="W6723" t="s">
        <v>67</v>
      </c>
      <c r="X6723" t="s">
        <v>1243</v>
      </c>
    </row>
    <row r="6724" spans="1:25" x14ac:dyDescent="0.25">
      <c r="A6724">
        <v>47924</v>
      </c>
      <c r="B6724" t="s">
        <v>102</v>
      </c>
      <c r="C6724" t="s">
        <v>18</v>
      </c>
      <c r="D6724" t="s">
        <v>786</v>
      </c>
      <c r="E6724" t="s">
        <v>19</v>
      </c>
      <c r="F6724">
        <v>5797020</v>
      </c>
      <c r="G6724" t="s">
        <v>167</v>
      </c>
      <c r="H6724" t="s">
        <v>21</v>
      </c>
      <c r="I6724" t="s">
        <v>40</v>
      </c>
      <c r="J6724">
        <v>6605.76</v>
      </c>
      <c r="K6724" t="s">
        <v>23</v>
      </c>
      <c r="L6724" t="s">
        <v>24</v>
      </c>
      <c r="M6724" t="s">
        <v>1234</v>
      </c>
      <c r="N6724" t="s">
        <v>25</v>
      </c>
      <c r="O6724" t="s">
        <v>1235</v>
      </c>
      <c r="P6724" t="s">
        <v>26</v>
      </c>
      <c r="Q6724" t="s">
        <v>1232</v>
      </c>
      <c r="U6724" t="s">
        <v>261</v>
      </c>
      <c r="V6724" t="s">
        <v>1233</v>
      </c>
      <c r="W6724" t="s">
        <v>223</v>
      </c>
      <c r="X6724" t="s">
        <v>1251</v>
      </c>
      <c r="Y6724" t="s">
        <v>517</v>
      </c>
    </row>
    <row r="6725" spans="1:25" x14ac:dyDescent="0.25">
      <c r="A6725">
        <v>47924</v>
      </c>
      <c r="B6725" t="s">
        <v>102</v>
      </c>
      <c r="C6725" t="s">
        <v>18</v>
      </c>
      <c r="D6725" t="s">
        <v>786</v>
      </c>
      <c r="E6725" t="s">
        <v>19</v>
      </c>
      <c r="F6725">
        <v>5797028</v>
      </c>
      <c r="G6725" t="s">
        <v>167</v>
      </c>
      <c r="H6725" t="s">
        <v>21</v>
      </c>
      <c r="I6725" t="s">
        <v>40</v>
      </c>
      <c r="J6725">
        <v>6605.76</v>
      </c>
      <c r="K6725" t="s">
        <v>23</v>
      </c>
      <c r="L6725" t="s">
        <v>24</v>
      </c>
      <c r="M6725" t="s">
        <v>1234</v>
      </c>
      <c r="N6725" t="s">
        <v>25</v>
      </c>
      <c r="O6725" t="s">
        <v>1235</v>
      </c>
      <c r="P6725" t="s">
        <v>26</v>
      </c>
      <c r="Q6725" t="s">
        <v>1232</v>
      </c>
      <c r="T6725" t="s">
        <v>246</v>
      </c>
      <c r="U6725" t="s">
        <v>27</v>
      </c>
      <c r="V6725" t="s">
        <v>1240</v>
      </c>
      <c r="W6725" t="s">
        <v>223</v>
      </c>
      <c r="X6725" t="s">
        <v>1251</v>
      </c>
    </row>
    <row r="6726" spans="1:25" x14ac:dyDescent="0.25">
      <c r="A6726">
        <v>47924</v>
      </c>
      <c r="B6726" t="s">
        <v>102</v>
      </c>
      <c r="C6726" t="s">
        <v>18</v>
      </c>
      <c r="D6726" t="s">
        <v>786</v>
      </c>
      <c r="E6726" t="s">
        <v>19</v>
      </c>
      <c r="F6726">
        <v>5797019</v>
      </c>
      <c r="G6726" t="s">
        <v>167</v>
      </c>
      <c r="H6726" t="s">
        <v>21</v>
      </c>
      <c r="I6726" t="s">
        <v>40</v>
      </c>
      <c r="J6726">
        <v>6605.76</v>
      </c>
      <c r="K6726" t="s">
        <v>23</v>
      </c>
      <c r="L6726" t="s">
        <v>24</v>
      </c>
      <c r="M6726" t="s">
        <v>1234</v>
      </c>
      <c r="N6726" t="s">
        <v>25</v>
      </c>
      <c r="O6726" t="s">
        <v>1235</v>
      </c>
      <c r="P6726" t="s">
        <v>26</v>
      </c>
      <c r="Q6726" t="s">
        <v>1232</v>
      </c>
      <c r="U6726" t="s">
        <v>261</v>
      </c>
      <c r="V6726" t="s">
        <v>1233</v>
      </c>
      <c r="W6726" t="s">
        <v>223</v>
      </c>
      <c r="X6726" t="s">
        <v>1251</v>
      </c>
      <c r="Y6726" t="s">
        <v>516</v>
      </c>
    </row>
    <row r="6727" spans="1:25" x14ac:dyDescent="0.25">
      <c r="A6727">
        <v>47924</v>
      </c>
      <c r="B6727" t="s">
        <v>102</v>
      </c>
      <c r="C6727" t="s">
        <v>18</v>
      </c>
      <c r="D6727" t="s">
        <v>786</v>
      </c>
      <c r="E6727" t="s">
        <v>19</v>
      </c>
      <c r="F6727">
        <v>5732734</v>
      </c>
      <c r="G6727" t="s">
        <v>167</v>
      </c>
      <c r="H6727" t="s">
        <v>21</v>
      </c>
      <c r="I6727" t="s">
        <v>40</v>
      </c>
      <c r="J6727">
        <v>6605.76</v>
      </c>
      <c r="K6727" t="s">
        <v>23</v>
      </c>
      <c r="L6727" t="s">
        <v>24</v>
      </c>
      <c r="M6727" t="s">
        <v>1234</v>
      </c>
      <c r="N6727" t="s">
        <v>25</v>
      </c>
      <c r="O6727" t="s">
        <v>1235</v>
      </c>
      <c r="P6727" t="s">
        <v>26</v>
      </c>
      <c r="Q6727" t="s">
        <v>1232</v>
      </c>
      <c r="U6727" t="s">
        <v>27</v>
      </c>
      <c r="V6727" t="s">
        <v>1240</v>
      </c>
      <c r="W6727" t="s">
        <v>1217</v>
      </c>
      <c r="X6727" t="s">
        <v>1249</v>
      </c>
    </row>
    <row r="6728" spans="1:25" x14ac:dyDescent="0.25">
      <c r="A6728">
        <v>47924</v>
      </c>
      <c r="B6728" t="s">
        <v>102</v>
      </c>
      <c r="C6728" t="s">
        <v>18</v>
      </c>
      <c r="D6728" t="s">
        <v>786</v>
      </c>
      <c r="E6728" t="s">
        <v>19</v>
      </c>
      <c r="F6728">
        <v>4679123</v>
      </c>
      <c r="G6728" t="s">
        <v>167</v>
      </c>
      <c r="H6728" t="s">
        <v>21</v>
      </c>
      <c r="I6728" t="s">
        <v>22</v>
      </c>
      <c r="J6728">
        <v>6605.76</v>
      </c>
      <c r="K6728" t="s">
        <v>33</v>
      </c>
      <c r="L6728" t="s">
        <v>24</v>
      </c>
      <c r="M6728" t="s">
        <v>1234</v>
      </c>
      <c r="N6728" t="s">
        <v>25</v>
      </c>
      <c r="O6728" t="s">
        <v>1235</v>
      </c>
      <c r="P6728" t="s">
        <v>26</v>
      </c>
      <c r="Q6728" t="s">
        <v>1232</v>
      </c>
      <c r="U6728" t="s">
        <v>265</v>
      </c>
      <c r="V6728" t="s">
        <v>1245</v>
      </c>
      <c r="Y6728" t="s">
        <v>516</v>
      </c>
    </row>
    <row r="6729" spans="1:25" x14ac:dyDescent="0.25">
      <c r="A6729">
        <v>47924</v>
      </c>
      <c r="B6729" t="s">
        <v>102</v>
      </c>
      <c r="C6729" t="s">
        <v>18</v>
      </c>
      <c r="D6729" t="s">
        <v>786</v>
      </c>
      <c r="E6729" t="s">
        <v>19</v>
      </c>
      <c r="F6729">
        <v>5797025</v>
      </c>
      <c r="G6729" t="s">
        <v>167</v>
      </c>
      <c r="H6729" t="s">
        <v>21</v>
      </c>
      <c r="I6729" t="s">
        <v>40</v>
      </c>
      <c r="J6729">
        <v>6605.76</v>
      </c>
      <c r="K6729" t="s">
        <v>23</v>
      </c>
      <c r="L6729" t="s">
        <v>24</v>
      </c>
      <c r="M6729" t="s">
        <v>1234</v>
      </c>
      <c r="N6729" t="s">
        <v>25</v>
      </c>
      <c r="O6729" t="s">
        <v>1235</v>
      </c>
      <c r="P6729" t="s">
        <v>26</v>
      </c>
      <c r="Q6729" t="s">
        <v>1232</v>
      </c>
      <c r="U6729" t="s">
        <v>27</v>
      </c>
      <c r="V6729" t="s">
        <v>1240</v>
      </c>
      <c r="W6729" t="s">
        <v>223</v>
      </c>
      <c r="X6729" t="s">
        <v>1251</v>
      </c>
    </row>
    <row r="6730" spans="1:25" x14ac:dyDescent="0.25">
      <c r="A6730">
        <v>47924</v>
      </c>
      <c r="B6730" t="s">
        <v>102</v>
      </c>
      <c r="C6730" t="s">
        <v>18</v>
      </c>
      <c r="D6730" t="s">
        <v>786</v>
      </c>
      <c r="E6730" t="s">
        <v>19</v>
      </c>
      <c r="F6730">
        <v>5797027</v>
      </c>
      <c r="G6730" t="s">
        <v>167</v>
      </c>
      <c r="H6730" t="s">
        <v>21</v>
      </c>
      <c r="I6730" t="s">
        <v>40</v>
      </c>
      <c r="J6730">
        <v>6605.76</v>
      </c>
      <c r="K6730" t="s">
        <v>23</v>
      </c>
      <c r="L6730" t="s">
        <v>24</v>
      </c>
      <c r="M6730" t="s">
        <v>1234</v>
      </c>
      <c r="N6730" t="s">
        <v>25</v>
      </c>
      <c r="O6730" t="s">
        <v>1235</v>
      </c>
      <c r="P6730" t="s">
        <v>26</v>
      </c>
      <c r="Q6730" t="s">
        <v>1232</v>
      </c>
      <c r="T6730" t="s">
        <v>226</v>
      </c>
      <c r="U6730" t="s">
        <v>27</v>
      </c>
      <c r="V6730" t="s">
        <v>1240</v>
      </c>
      <c r="W6730" t="s">
        <v>223</v>
      </c>
      <c r="X6730" t="s">
        <v>1251</v>
      </c>
    </row>
    <row r="6731" spans="1:25" x14ac:dyDescent="0.25">
      <c r="A6731">
        <v>47924</v>
      </c>
      <c r="B6731" t="s">
        <v>102</v>
      </c>
      <c r="C6731" t="s">
        <v>18</v>
      </c>
      <c r="D6731" t="s">
        <v>786</v>
      </c>
      <c r="E6731" t="s">
        <v>19</v>
      </c>
      <c r="F6731">
        <v>5732733</v>
      </c>
      <c r="G6731" t="s">
        <v>167</v>
      </c>
      <c r="H6731" t="s">
        <v>21</v>
      </c>
      <c r="I6731" t="s">
        <v>40</v>
      </c>
      <c r="J6731">
        <v>6605.76</v>
      </c>
      <c r="K6731" t="s">
        <v>23</v>
      </c>
      <c r="L6731" t="s">
        <v>24</v>
      </c>
      <c r="M6731" t="s">
        <v>1234</v>
      </c>
      <c r="N6731" t="s">
        <v>25</v>
      </c>
      <c r="O6731" t="s">
        <v>1235</v>
      </c>
      <c r="P6731" t="s">
        <v>26</v>
      </c>
      <c r="Q6731" t="s">
        <v>1232</v>
      </c>
      <c r="U6731" t="s">
        <v>288</v>
      </c>
      <c r="V6731" t="s">
        <v>1248</v>
      </c>
      <c r="W6731" t="s">
        <v>1217</v>
      </c>
      <c r="X6731" t="s">
        <v>1249</v>
      </c>
      <c r="Y6731" t="s">
        <v>517</v>
      </c>
    </row>
    <row r="6732" spans="1:25" x14ac:dyDescent="0.25">
      <c r="A6732">
        <v>47924</v>
      </c>
      <c r="B6732" t="s">
        <v>102</v>
      </c>
      <c r="C6732" t="s">
        <v>18</v>
      </c>
      <c r="D6732" t="s">
        <v>786</v>
      </c>
      <c r="E6732" t="s">
        <v>19</v>
      </c>
      <c r="F6732">
        <v>5796944</v>
      </c>
      <c r="G6732" t="s">
        <v>20</v>
      </c>
      <c r="H6732" t="s">
        <v>21</v>
      </c>
      <c r="I6732" t="s">
        <v>40</v>
      </c>
      <c r="J6732">
        <v>4988.4799999999996</v>
      </c>
      <c r="K6732" t="s">
        <v>23</v>
      </c>
      <c r="L6732" t="s">
        <v>24</v>
      </c>
      <c r="M6732" t="s">
        <v>1234</v>
      </c>
      <c r="N6732" t="s">
        <v>25</v>
      </c>
      <c r="O6732" t="s">
        <v>1235</v>
      </c>
      <c r="P6732" t="s">
        <v>26</v>
      </c>
      <c r="Q6732" t="s">
        <v>1232</v>
      </c>
      <c r="U6732" t="s">
        <v>27</v>
      </c>
      <c r="V6732" t="s">
        <v>1240</v>
      </c>
      <c r="W6732" t="s">
        <v>223</v>
      </c>
      <c r="X6732" t="s">
        <v>1251</v>
      </c>
    </row>
    <row r="6733" spans="1:25" x14ac:dyDescent="0.25">
      <c r="A6733">
        <v>47924</v>
      </c>
      <c r="B6733" t="s">
        <v>102</v>
      </c>
      <c r="C6733" t="s">
        <v>18</v>
      </c>
      <c r="D6733" t="s">
        <v>786</v>
      </c>
      <c r="E6733" t="s">
        <v>19</v>
      </c>
      <c r="F6733">
        <v>5797011</v>
      </c>
      <c r="G6733" t="s">
        <v>167</v>
      </c>
      <c r="H6733" t="s">
        <v>21</v>
      </c>
      <c r="I6733" t="s">
        <v>40</v>
      </c>
      <c r="J6733">
        <v>4940.32</v>
      </c>
      <c r="K6733" t="s">
        <v>23</v>
      </c>
      <c r="L6733" t="s">
        <v>24</v>
      </c>
      <c r="M6733" t="s">
        <v>1234</v>
      </c>
      <c r="N6733" t="s">
        <v>25</v>
      </c>
      <c r="O6733" t="s">
        <v>1235</v>
      </c>
      <c r="P6733" t="s">
        <v>26</v>
      </c>
      <c r="Q6733" t="s">
        <v>1232</v>
      </c>
      <c r="U6733" t="s">
        <v>261</v>
      </c>
      <c r="V6733" t="s">
        <v>1233</v>
      </c>
      <c r="W6733" t="s">
        <v>1160</v>
      </c>
      <c r="X6733" t="s">
        <v>1263</v>
      </c>
      <c r="Y6733" t="s">
        <v>516</v>
      </c>
    </row>
    <row r="6734" spans="1:25" x14ac:dyDescent="0.25">
      <c r="A6734">
        <v>47924</v>
      </c>
      <c r="B6734" t="s">
        <v>102</v>
      </c>
      <c r="C6734" t="s">
        <v>18</v>
      </c>
      <c r="D6734" t="s">
        <v>786</v>
      </c>
      <c r="E6734" t="s">
        <v>19</v>
      </c>
      <c r="F6734">
        <v>5089575</v>
      </c>
      <c r="G6734" t="s">
        <v>20</v>
      </c>
      <c r="H6734" t="s">
        <v>21</v>
      </c>
      <c r="I6734" t="s">
        <v>40</v>
      </c>
      <c r="J6734">
        <v>4293.66</v>
      </c>
      <c r="K6734" t="s">
        <v>23</v>
      </c>
      <c r="L6734" t="s">
        <v>24</v>
      </c>
      <c r="M6734" t="s">
        <v>1234</v>
      </c>
      <c r="N6734" t="s">
        <v>25</v>
      </c>
      <c r="O6734" t="s">
        <v>1235</v>
      </c>
      <c r="P6734" t="s">
        <v>26</v>
      </c>
      <c r="Q6734" t="s">
        <v>1232</v>
      </c>
      <c r="U6734" t="s">
        <v>261</v>
      </c>
      <c r="V6734" t="s">
        <v>1233</v>
      </c>
      <c r="W6734" t="s">
        <v>223</v>
      </c>
      <c r="X6734" t="s">
        <v>1251</v>
      </c>
      <c r="Y6734" t="s">
        <v>517</v>
      </c>
    </row>
    <row r="6735" spans="1:25" x14ac:dyDescent="0.25">
      <c r="A6735">
        <v>47924</v>
      </c>
      <c r="B6735" t="s">
        <v>102</v>
      </c>
      <c r="C6735" t="s">
        <v>18</v>
      </c>
      <c r="D6735" t="s">
        <v>786</v>
      </c>
      <c r="E6735" t="s">
        <v>19</v>
      </c>
      <c r="F6735">
        <v>5278511</v>
      </c>
      <c r="G6735" t="s">
        <v>20</v>
      </c>
      <c r="H6735" t="s">
        <v>21</v>
      </c>
      <c r="I6735" t="s">
        <v>40</v>
      </c>
      <c r="J6735">
        <v>4293.66</v>
      </c>
      <c r="K6735" t="s">
        <v>23</v>
      </c>
      <c r="L6735" t="s">
        <v>24</v>
      </c>
      <c r="M6735" t="s">
        <v>1234</v>
      </c>
      <c r="N6735" t="s">
        <v>25</v>
      </c>
      <c r="O6735" t="s">
        <v>1235</v>
      </c>
      <c r="P6735" t="s">
        <v>26</v>
      </c>
      <c r="Q6735" t="s">
        <v>1232</v>
      </c>
      <c r="U6735" t="s">
        <v>261</v>
      </c>
      <c r="V6735" t="s">
        <v>1233</v>
      </c>
      <c r="W6735" t="s">
        <v>223</v>
      </c>
      <c r="X6735" t="s">
        <v>1251</v>
      </c>
      <c r="Y6735" t="s">
        <v>517</v>
      </c>
    </row>
    <row r="6736" spans="1:25" x14ac:dyDescent="0.25">
      <c r="A6736">
        <v>47924</v>
      </c>
      <c r="B6736" t="s">
        <v>102</v>
      </c>
      <c r="C6736" t="s">
        <v>18</v>
      </c>
      <c r="D6736" t="s">
        <v>786</v>
      </c>
      <c r="E6736" t="s">
        <v>19</v>
      </c>
      <c r="F6736">
        <v>4780900</v>
      </c>
      <c r="G6736" t="s">
        <v>167</v>
      </c>
      <c r="H6736" t="s">
        <v>31</v>
      </c>
      <c r="I6736" t="s">
        <v>32</v>
      </c>
      <c r="J6736">
        <v>6605.76</v>
      </c>
      <c r="K6736" t="s">
        <v>33</v>
      </c>
      <c r="L6736" t="s">
        <v>24</v>
      </c>
      <c r="M6736" t="s">
        <v>1234</v>
      </c>
      <c r="N6736" t="s">
        <v>25</v>
      </c>
      <c r="O6736" t="s">
        <v>1235</v>
      </c>
      <c r="P6736" t="s">
        <v>26</v>
      </c>
      <c r="Q6736" t="s">
        <v>1232</v>
      </c>
      <c r="U6736" t="s">
        <v>265</v>
      </c>
      <c r="V6736" t="s">
        <v>1245</v>
      </c>
      <c r="Y6736" t="s">
        <v>516</v>
      </c>
    </row>
    <row r="6737" spans="1:25" x14ac:dyDescent="0.25">
      <c r="A6737">
        <v>47924</v>
      </c>
      <c r="B6737" t="s">
        <v>102</v>
      </c>
      <c r="C6737" t="s">
        <v>18</v>
      </c>
      <c r="D6737" t="s">
        <v>786</v>
      </c>
      <c r="E6737" t="s">
        <v>19</v>
      </c>
      <c r="F6737">
        <v>1128533</v>
      </c>
      <c r="G6737" t="s">
        <v>80</v>
      </c>
      <c r="H6737" t="s">
        <v>31</v>
      </c>
      <c r="I6737" t="s">
        <v>32</v>
      </c>
      <c r="J6737">
        <v>6170.36</v>
      </c>
      <c r="K6737" t="s">
        <v>33</v>
      </c>
      <c r="L6737" t="s">
        <v>24</v>
      </c>
      <c r="M6737" t="s">
        <v>1234</v>
      </c>
      <c r="N6737" t="s">
        <v>25</v>
      </c>
      <c r="O6737" t="s">
        <v>1235</v>
      </c>
      <c r="P6737" t="s">
        <v>26</v>
      </c>
      <c r="Q6737" t="s">
        <v>1232</v>
      </c>
      <c r="U6737" t="s">
        <v>27</v>
      </c>
      <c r="V6737" t="s">
        <v>1240</v>
      </c>
    </row>
    <row r="6738" spans="1:25" x14ac:dyDescent="0.25">
      <c r="A6738">
        <v>47924</v>
      </c>
      <c r="B6738" t="s">
        <v>102</v>
      </c>
      <c r="C6738" t="s">
        <v>18</v>
      </c>
      <c r="D6738" t="s">
        <v>786</v>
      </c>
      <c r="E6738" t="s">
        <v>19</v>
      </c>
      <c r="F6738">
        <v>2631707</v>
      </c>
      <c r="G6738" t="s">
        <v>80</v>
      </c>
      <c r="H6738" t="s">
        <v>81</v>
      </c>
      <c r="I6738" t="s">
        <v>37</v>
      </c>
      <c r="J6738">
        <v>6170.36</v>
      </c>
      <c r="K6738" t="s">
        <v>33</v>
      </c>
      <c r="L6738" t="s">
        <v>24</v>
      </c>
      <c r="M6738" t="s">
        <v>1234</v>
      </c>
      <c r="N6738" t="s">
        <v>25</v>
      </c>
      <c r="O6738" t="s">
        <v>1235</v>
      </c>
      <c r="P6738" t="s">
        <v>26</v>
      </c>
      <c r="Q6738" t="s">
        <v>1232</v>
      </c>
      <c r="T6738" t="s">
        <v>694</v>
      </c>
      <c r="U6738" t="s">
        <v>265</v>
      </c>
      <c r="V6738" t="s">
        <v>1245</v>
      </c>
      <c r="Y6738" t="s">
        <v>517</v>
      </c>
    </row>
    <row r="6739" spans="1:25" x14ac:dyDescent="0.25">
      <c r="A6739">
        <v>47924</v>
      </c>
      <c r="B6739" t="s">
        <v>102</v>
      </c>
      <c r="C6739" t="s">
        <v>18</v>
      </c>
      <c r="D6739" t="s">
        <v>786</v>
      </c>
      <c r="E6739" t="s">
        <v>19</v>
      </c>
      <c r="F6739">
        <v>3245588</v>
      </c>
      <c r="G6739" t="s">
        <v>80</v>
      </c>
      <c r="H6739" t="s">
        <v>81</v>
      </c>
      <c r="I6739" t="s">
        <v>32</v>
      </c>
      <c r="J6739">
        <v>6170.36</v>
      </c>
      <c r="K6739" t="s">
        <v>33</v>
      </c>
      <c r="L6739" t="s">
        <v>24</v>
      </c>
      <c r="M6739" t="s">
        <v>1234</v>
      </c>
      <c r="N6739" t="s">
        <v>25</v>
      </c>
      <c r="O6739" t="s">
        <v>1235</v>
      </c>
      <c r="P6739" t="s">
        <v>26</v>
      </c>
      <c r="Q6739" t="s">
        <v>1232</v>
      </c>
      <c r="U6739" t="s">
        <v>27</v>
      </c>
      <c r="V6739" t="s">
        <v>1240</v>
      </c>
    </row>
    <row r="6740" spans="1:25" x14ac:dyDescent="0.25">
      <c r="A6740">
        <v>47924</v>
      </c>
      <c r="B6740" t="s">
        <v>102</v>
      </c>
      <c r="C6740" t="s">
        <v>18</v>
      </c>
      <c r="D6740" t="s">
        <v>786</v>
      </c>
      <c r="E6740" t="s">
        <v>19</v>
      </c>
      <c r="F6740">
        <v>1620041</v>
      </c>
      <c r="G6740" t="s">
        <v>80</v>
      </c>
      <c r="H6740" t="s">
        <v>81</v>
      </c>
      <c r="I6740" t="s">
        <v>32</v>
      </c>
      <c r="J6740">
        <v>6170.36</v>
      </c>
      <c r="K6740" t="s">
        <v>33</v>
      </c>
      <c r="L6740" t="s">
        <v>24</v>
      </c>
      <c r="M6740" t="s">
        <v>1234</v>
      </c>
      <c r="N6740" t="s">
        <v>25</v>
      </c>
      <c r="O6740" t="s">
        <v>1235</v>
      </c>
      <c r="P6740" t="s">
        <v>26</v>
      </c>
      <c r="Q6740" t="s">
        <v>1232</v>
      </c>
      <c r="U6740" t="s">
        <v>265</v>
      </c>
      <c r="V6740" t="s">
        <v>1245</v>
      </c>
      <c r="Y6740" t="s">
        <v>516</v>
      </c>
    </row>
    <row r="6741" spans="1:25" x14ac:dyDescent="0.25">
      <c r="A6741">
        <v>47924</v>
      </c>
      <c r="B6741" t="s">
        <v>102</v>
      </c>
      <c r="C6741" t="s">
        <v>18</v>
      </c>
      <c r="D6741" t="s">
        <v>786</v>
      </c>
      <c r="E6741" t="s">
        <v>19</v>
      </c>
      <c r="F6741">
        <v>3973128</v>
      </c>
      <c r="G6741" t="s">
        <v>80</v>
      </c>
      <c r="H6741" t="s">
        <v>81</v>
      </c>
      <c r="I6741" t="s">
        <v>32</v>
      </c>
      <c r="J6741">
        <v>6170.36</v>
      </c>
      <c r="K6741" t="s">
        <v>33</v>
      </c>
      <c r="L6741" t="s">
        <v>24</v>
      </c>
      <c r="M6741" t="s">
        <v>1234</v>
      </c>
      <c r="N6741" t="s">
        <v>25</v>
      </c>
      <c r="O6741" t="s">
        <v>1235</v>
      </c>
      <c r="P6741" t="s">
        <v>26</v>
      </c>
      <c r="Q6741" t="s">
        <v>1232</v>
      </c>
      <c r="T6741" t="s">
        <v>1158</v>
      </c>
      <c r="U6741" t="s">
        <v>27</v>
      </c>
      <c r="V6741" t="s">
        <v>1240</v>
      </c>
    </row>
    <row r="6742" spans="1:25" x14ac:dyDescent="0.25">
      <c r="A6742">
        <v>47924</v>
      </c>
      <c r="B6742" t="s">
        <v>102</v>
      </c>
      <c r="C6742" t="s">
        <v>18</v>
      </c>
      <c r="D6742" t="s">
        <v>786</v>
      </c>
      <c r="E6742" t="s">
        <v>19</v>
      </c>
      <c r="F6742">
        <v>5522630</v>
      </c>
      <c r="G6742" t="s">
        <v>268</v>
      </c>
      <c r="H6742" t="s">
        <v>36</v>
      </c>
      <c r="I6742" t="s">
        <v>37</v>
      </c>
      <c r="J6742">
        <v>7261.38</v>
      </c>
      <c r="K6742" t="s">
        <v>23</v>
      </c>
      <c r="L6742" t="s">
        <v>24</v>
      </c>
      <c r="M6742" t="s">
        <v>1234</v>
      </c>
      <c r="N6742" t="s">
        <v>25</v>
      </c>
      <c r="O6742" t="s">
        <v>1235</v>
      </c>
      <c r="P6742" t="s">
        <v>26</v>
      </c>
      <c r="Q6742" t="s">
        <v>1232</v>
      </c>
      <c r="U6742" t="s">
        <v>27</v>
      </c>
      <c r="V6742" t="s">
        <v>1240</v>
      </c>
    </row>
    <row r="6743" spans="1:25" x14ac:dyDescent="0.25">
      <c r="A6743">
        <v>47924</v>
      </c>
      <c r="B6743" t="s">
        <v>102</v>
      </c>
      <c r="C6743" t="s">
        <v>18</v>
      </c>
      <c r="D6743" t="s">
        <v>786</v>
      </c>
      <c r="E6743" t="s">
        <v>19</v>
      </c>
      <c r="F6743">
        <v>5775623</v>
      </c>
      <c r="G6743" t="s">
        <v>222</v>
      </c>
      <c r="H6743" t="s">
        <v>36</v>
      </c>
      <c r="I6743" t="s">
        <v>32</v>
      </c>
      <c r="J6743">
        <v>4040.4</v>
      </c>
      <c r="K6743" t="s">
        <v>23</v>
      </c>
      <c r="L6743" t="s">
        <v>24</v>
      </c>
      <c r="M6743" t="s">
        <v>1234</v>
      </c>
      <c r="N6743" t="s">
        <v>25</v>
      </c>
      <c r="O6743" t="s">
        <v>1235</v>
      </c>
      <c r="P6743" t="s">
        <v>26</v>
      </c>
      <c r="Q6743" t="s">
        <v>1232</v>
      </c>
      <c r="T6743" t="s">
        <v>246</v>
      </c>
      <c r="U6743" t="s">
        <v>261</v>
      </c>
      <c r="V6743" t="s">
        <v>1233</v>
      </c>
      <c r="W6743" t="s">
        <v>223</v>
      </c>
      <c r="X6743" t="s">
        <v>1251</v>
      </c>
      <c r="Y6743" t="s">
        <v>516</v>
      </c>
    </row>
    <row r="6744" spans="1:25" x14ac:dyDescent="0.25">
      <c r="A6744">
        <v>47924</v>
      </c>
      <c r="B6744" t="s">
        <v>102</v>
      </c>
      <c r="C6744" t="s">
        <v>18</v>
      </c>
      <c r="D6744" t="s">
        <v>786</v>
      </c>
      <c r="E6744" t="s">
        <v>19</v>
      </c>
      <c r="F6744">
        <v>5775622</v>
      </c>
      <c r="G6744" t="s">
        <v>222</v>
      </c>
      <c r="H6744" t="s">
        <v>36</v>
      </c>
      <c r="I6744" t="s">
        <v>32</v>
      </c>
      <c r="J6744">
        <v>4040.4</v>
      </c>
      <c r="K6744" t="s">
        <v>23</v>
      </c>
      <c r="L6744" t="s">
        <v>24</v>
      </c>
      <c r="M6744" t="s">
        <v>1234</v>
      </c>
      <c r="N6744" t="s">
        <v>25</v>
      </c>
      <c r="O6744" t="s">
        <v>1235</v>
      </c>
      <c r="P6744" t="s">
        <v>26</v>
      </c>
      <c r="Q6744" t="s">
        <v>1232</v>
      </c>
      <c r="T6744" t="s">
        <v>246</v>
      </c>
      <c r="U6744" t="s">
        <v>261</v>
      </c>
      <c r="V6744" t="s">
        <v>1233</v>
      </c>
      <c r="W6744" t="s">
        <v>223</v>
      </c>
      <c r="X6744" t="s">
        <v>1251</v>
      </c>
      <c r="Y6744" t="s">
        <v>516</v>
      </c>
    </row>
    <row r="6745" spans="1:25" x14ac:dyDescent="0.25">
      <c r="A6745">
        <v>47924</v>
      </c>
      <c r="B6745" t="s">
        <v>102</v>
      </c>
      <c r="C6745" t="s">
        <v>18</v>
      </c>
      <c r="D6745" t="s">
        <v>786</v>
      </c>
      <c r="E6745" t="s">
        <v>19</v>
      </c>
      <c r="F6745">
        <v>5775577</v>
      </c>
      <c r="G6745" t="s">
        <v>222</v>
      </c>
      <c r="H6745" t="s">
        <v>36</v>
      </c>
      <c r="I6745" t="s">
        <v>32</v>
      </c>
      <c r="J6745">
        <v>4040.4</v>
      </c>
      <c r="K6745" t="s">
        <v>23</v>
      </c>
      <c r="L6745" t="s">
        <v>24</v>
      </c>
      <c r="M6745" t="s">
        <v>1234</v>
      </c>
      <c r="N6745" t="s">
        <v>25</v>
      </c>
      <c r="O6745" t="s">
        <v>1235</v>
      </c>
      <c r="P6745" t="s">
        <v>26</v>
      </c>
      <c r="Q6745" t="s">
        <v>1232</v>
      </c>
      <c r="T6745" t="s">
        <v>246</v>
      </c>
      <c r="U6745" t="s">
        <v>261</v>
      </c>
      <c r="V6745" t="s">
        <v>1233</v>
      </c>
      <c r="W6745" t="s">
        <v>223</v>
      </c>
      <c r="X6745" t="s">
        <v>1251</v>
      </c>
      <c r="Y6745" t="s">
        <v>516</v>
      </c>
    </row>
    <row r="6746" spans="1:25" x14ac:dyDescent="0.25">
      <c r="A6746">
        <v>47924</v>
      </c>
      <c r="B6746" t="s">
        <v>102</v>
      </c>
      <c r="C6746" t="s">
        <v>18</v>
      </c>
      <c r="D6746" t="s">
        <v>786</v>
      </c>
      <c r="E6746" t="s">
        <v>19</v>
      </c>
      <c r="F6746">
        <v>5775628</v>
      </c>
      <c r="G6746" t="s">
        <v>222</v>
      </c>
      <c r="H6746" t="s">
        <v>36</v>
      </c>
      <c r="I6746" t="s">
        <v>32</v>
      </c>
      <c r="J6746">
        <v>4040.4</v>
      </c>
      <c r="K6746" t="s">
        <v>23</v>
      </c>
      <c r="L6746" t="s">
        <v>24</v>
      </c>
      <c r="M6746" t="s">
        <v>1234</v>
      </c>
      <c r="N6746" t="s">
        <v>25</v>
      </c>
      <c r="O6746" t="s">
        <v>1235</v>
      </c>
      <c r="P6746" t="s">
        <v>26</v>
      </c>
      <c r="Q6746" t="s">
        <v>1232</v>
      </c>
      <c r="U6746" t="s">
        <v>261</v>
      </c>
      <c r="V6746" t="s">
        <v>1233</v>
      </c>
      <c r="W6746" t="s">
        <v>223</v>
      </c>
      <c r="X6746" t="s">
        <v>1251</v>
      </c>
      <c r="Y6746" t="s">
        <v>516</v>
      </c>
    </row>
    <row r="6747" spans="1:25" x14ac:dyDescent="0.25">
      <c r="A6747">
        <v>47924</v>
      </c>
      <c r="B6747" t="s">
        <v>102</v>
      </c>
      <c r="C6747" t="s">
        <v>18</v>
      </c>
      <c r="D6747" t="s">
        <v>786</v>
      </c>
      <c r="E6747" t="s">
        <v>19</v>
      </c>
      <c r="F6747">
        <v>5775625</v>
      </c>
      <c r="G6747" t="s">
        <v>222</v>
      </c>
      <c r="H6747" t="s">
        <v>36</v>
      </c>
      <c r="I6747" t="s">
        <v>32</v>
      </c>
      <c r="J6747">
        <v>4040.4</v>
      </c>
      <c r="K6747" t="s">
        <v>23</v>
      </c>
      <c r="L6747" t="s">
        <v>24</v>
      </c>
      <c r="M6747" t="s">
        <v>1234</v>
      </c>
      <c r="N6747" t="s">
        <v>25</v>
      </c>
      <c r="O6747" t="s">
        <v>1235</v>
      </c>
      <c r="P6747" t="s">
        <v>26</v>
      </c>
      <c r="Q6747" t="s">
        <v>1232</v>
      </c>
      <c r="U6747" t="s">
        <v>327</v>
      </c>
      <c r="V6747" t="s">
        <v>1244</v>
      </c>
      <c r="W6747" t="s">
        <v>223</v>
      </c>
      <c r="X6747" t="s">
        <v>1251</v>
      </c>
    </row>
    <row r="6748" spans="1:25" x14ac:dyDescent="0.25">
      <c r="A6748">
        <v>47924</v>
      </c>
      <c r="B6748" t="s">
        <v>102</v>
      </c>
      <c r="C6748" t="s">
        <v>18</v>
      </c>
      <c r="D6748" t="s">
        <v>786</v>
      </c>
      <c r="E6748" t="s">
        <v>19</v>
      </c>
      <c r="F6748">
        <v>5775626</v>
      </c>
      <c r="G6748" t="s">
        <v>222</v>
      </c>
      <c r="H6748" t="s">
        <v>36</v>
      </c>
      <c r="I6748" t="s">
        <v>32</v>
      </c>
      <c r="J6748">
        <v>4040.4</v>
      </c>
      <c r="K6748" t="s">
        <v>23</v>
      </c>
      <c r="L6748" t="s">
        <v>24</v>
      </c>
      <c r="M6748" t="s">
        <v>1234</v>
      </c>
      <c r="N6748" t="s">
        <v>25</v>
      </c>
      <c r="O6748" t="s">
        <v>1235</v>
      </c>
      <c r="P6748" t="s">
        <v>26</v>
      </c>
      <c r="Q6748" t="s">
        <v>1232</v>
      </c>
      <c r="U6748" t="s">
        <v>261</v>
      </c>
      <c r="V6748" t="s">
        <v>1233</v>
      </c>
      <c r="W6748" t="s">
        <v>223</v>
      </c>
      <c r="X6748" t="s">
        <v>1251</v>
      </c>
      <c r="Y6748" t="s">
        <v>516</v>
      </c>
    </row>
    <row r="6749" spans="1:25" x14ac:dyDescent="0.25">
      <c r="A6749">
        <v>47924</v>
      </c>
      <c r="B6749" t="s">
        <v>102</v>
      </c>
      <c r="C6749" t="s">
        <v>18</v>
      </c>
      <c r="D6749" t="s">
        <v>786</v>
      </c>
      <c r="E6749" t="s">
        <v>19</v>
      </c>
      <c r="F6749">
        <v>5775624</v>
      </c>
      <c r="G6749" t="s">
        <v>222</v>
      </c>
      <c r="H6749" t="s">
        <v>36</v>
      </c>
      <c r="I6749" t="s">
        <v>32</v>
      </c>
      <c r="J6749">
        <v>4040.4</v>
      </c>
      <c r="K6749" t="s">
        <v>23</v>
      </c>
      <c r="L6749" t="s">
        <v>24</v>
      </c>
      <c r="M6749" t="s">
        <v>1234</v>
      </c>
      <c r="N6749" t="s">
        <v>25</v>
      </c>
      <c r="O6749" t="s">
        <v>1235</v>
      </c>
      <c r="P6749" t="s">
        <v>26</v>
      </c>
      <c r="Q6749" t="s">
        <v>1232</v>
      </c>
      <c r="T6749" t="s">
        <v>242</v>
      </c>
      <c r="U6749" t="s">
        <v>261</v>
      </c>
      <c r="V6749" t="s">
        <v>1233</v>
      </c>
      <c r="W6749" t="s">
        <v>223</v>
      </c>
      <c r="X6749" t="s">
        <v>1251</v>
      </c>
      <c r="Y6749" t="s">
        <v>516</v>
      </c>
    </row>
    <row r="6750" spans="1:25" x14ac:dyDescent="0.25">
      <c r="A6750">
        <v>47924</v>
      </c>
      <c r="B6750" t="s">
        <v>102</v>
      </c>
      <c r="C6750" t="s">
        <v>18</v>
      </c>
      <c r="D6750" t="s">
        <v>786</v>
      </c>
      <c r="E6750" t="s">
        <v>19</v>
      </c>
      <c r="F6750">
        <v>5775570</v>
      </c>
      <c r="G6750" t="s">
        <v>222</v>
      </c>
      <c r="H6750" t="s">
        <v>36</v>
      </c>
      <c r="I6750" t="s">
        <v>32</v>
      </c>
      <c r="J6750">
        <v>4040.4</v>
      </c>
      <c r="K6750" t="s">
        <v>23</v>
      </c>
      <c r="L6750" t="s">
        <v>24</v>
      </c>
      <c r="M6750" t="s">
        <v>1234</v>
      </c>
      <c r="N6750" t="s">
        <v>25</v>
      </c>
      <c r="O6750" t="s">
        <v>1235</v>
      </c>
      <c r="P6750" t="s">
        <v>26</v>
      </c>
      <c r="Q6750" t="s">
        <v>1232</v>
      </c>
      <c r="T6750" t="s">
        <v>242</v>
      </c>
      <c r="U6750" t="s">
        <v>261</v>
      </c>
      <c r="V6750" t="s">
        <v>1233</v>
      </c>
      <c r="W6750" t="s">
        <v>223</v>
      </c>
      <c r="X6750" t="s">
        <v>1251</v>
      </c>
      <c r="Y6750" t="s">
        <v>516</v>
      </c>
    </row>
    <row r="6751" spans="1:25" x14ac:dyDescent="0.25">
      <c r="A6751">
        <v>47924</v>
      </c>
      <c r="B6751" t="s">
        <v>102</v>
      </c>
      <c r="C6751" t="s">
        <v>18</v>
      </c>
      <c r="D6751" t="s">
        <v>786</v>
      </c>
      <c r="E6751" t="s">
        <v>19</v>
      </c>
      <c r="F6751">
        <v>5775578</v>
      </c>
      <c r="G6751" t="s">
        <v>222</v>
      </c>
      <c r="H6751" t="s">
        <v>36</v>
      </c>
      <c r="I6751" t="s">
        <v>32</v>
      </c>
      <c r="J6751">
        <v>4040.4</v>
      </c>
      <c r="K6751" t="s">
        <v>23</v>
      </c>
      <c r="L6751" t="s">
        <v>24</v>
      </c>
      <c r="M6751" t="s">
        <v>1234</v>
      </c>
      <c r="N6751" t="s">
        <v>25</v>
      </c>
      <c r="O6751" t="s">
        <v>1235</v>
      </c>
      <c r="P6751" t="s">
        <v>26</v>
      </c>
      <c r="Q6751" t="s">
        <v>1232</v>
      </c>
      <c r="T6751" t="s">
        <v>246</v>
      </c>
      <c r="U6751" t="s">
        <v>261</v>
      </c>
      <c r="V6751" t="s">
        <v>1233</v>
      </c>
      <c r="W6751" t="s">
        <v>223</v>
      </c>
      <c r="X6751" t="s">
        <v>1251</v>
      </c>
      <c r="Y6751" t="s">
        <v>516</v>
      </c>
    </row>
    <row r="6752" spans="1:25" x14ac:dyDescent="0.25">
      <c r="A6752">
        <v>47924</v>
      </c>
      <c r="B6752" t="s">
        <v>102</v>
      </c>
      <c r="C6752" t="s">
        <v>18</v>
      </c>
      <c r="D6752" t="s">
        <v>786</v>
      </c>
      <c r="E6752" t="s">
        <v>19</v>
      </c>
      <c r="F6752">
        <v>5631986</v>
      </c>
      <c r="G6752" t="s">
        <v>222</v>
      </c>
      <c r="H6752" t="s">
        <v>36</v>
      </c>
      <c r="I6752" t="s">
        <v>32</v>
      </c>
      <c r="J6752">
        <v>4040.4</v>
      </c>
      <c r="K6752" t="s">
        <v>23</v>
      </c>
      <c r="L6752" t="s">
        <v>24</v>
      </c>
      <c r="M6752" t="s">
        <v>1234</v>
      </c>
      <c r="N6752" t="s">
        <v>25</v>
      </c>
      <c r="O6752" t="s">
        <v>1235</v>
      </c>
      <c r="P6752" t="s">
        <v>26</v>
      </c>
      <c r="Q6752" t="s">
        <v>1232</v>
      </c>
      <c r="U6752" t="s">
        <v>261</v>
      </c>
      <c r="V6752" t="s">
        <v>1233</v>
      </c>
      <c r="W6752" t="s">
        <v>223</v>
      </c>
      <c r="X6752" t="s">
        <v>1251</v>
      </c>
      <c r="Y6752" t="s">
        <v>516</v>
      </c>
    </row>
    <row r="6753" spans="1:25" x14ac:dyDescent="0.25">
      <c r="A6753">
        <v>47924</v>
      </c>
      <c r="B6753" t="s">
        <v>102</v>
      </c>
      <c r="C6753" t="s">
        <v>18</v>
      </c>
      <c r="D6753" t="s">
        <v>786</v>
      </c>
      <c r="E6753" t="s">
        <v>19</v>
      </c>
      <c r="F6753">
        <v>5206046</v>
      </c>
      <c r="G6753" t="s">
        <v>222</v>
      </c>
      <c r="H6753" t="s">
        <v>36</v>
      </c>
      <c r="I6753" t="s">
        <v>32</v>
      </c>
      <c r="J6753">
        <v>4040.4</v>
      </c>
      <c r="K6753" t="s">
        <v>23</v>
      </c>
      <c r="L6753" t="s">
        <v>24</v>
      </c>
      <c r="M6753" t="s">
        <v>1234</v>
      </c>
      <c r="N6753" t="s">
        <v>25</v>
      </c>
      <c r="O6753" t="s">
        <v>1235</v>
      </c>
      <c r="P6753" t="s">
        <v>26</v>
      </c>
      <c r="Q6753" t="s">
        <v>1232</v>
      </c>
      <c r="U6753" t="s">
        <v>27</v>
      </c>
      <c r="V6753" t="s">
        <v>1240</v>
      </c>
      <c r="W6753" t="s">
        <v>223</v>
      </c>
      <c r="X6753" t="s">
        <v>1251</v>
      </c>
    </row>
    <row r="6754" spans="1:25" x14ac:dyDescent="0.25">
      <c r="A6754">
        <v>47924</v>
      </c>
      <c r="B6754" t="s">
        <v>102</v>
      </c>
      <c r="C6754" t="s">
        <v>18</v>
      </c>
      <c r="D6754" t="s">
        <v>786</v>
      </c>
      <c r="E6754" t="s">
        <v>19</v>
      </c>
      <c r="F6754">
        <v>5279586</v>
      </c>
      <c r="G6754" t="s">
        <v>222</v>
      </c>
      <c r="H6754" t="s">
        <v>36</v>
      </c>
      <c r="I6754" t="s">
        <v>32</v>
      </c>
      <c r="J6754">
        <v>4040.4</v>
      </c>
      <c r="K6754" t="s">
        <v>23</v>
      </c>
      <c r="L6754" t="s">
        <v>24</v>
      </c>
      <c r="M6754" t="s">
        <v>1234</v>
      </c>
      <c r="N6754" t="s">
        <v>25</v>
      </c>
      <c r="O6754" t="s">
        <v>1235</v>
      </c>
      <c r="P6754" t="s">
        <v>26</v>
      </c>
      <c r="Q6754" t="s">
        <v>1232</v>
      </c>
      <c r="U6754" t="s">
        <v>265</v>
      </c>
      <c r="V6754" t="s">
        <v>1245</v>
      </c>
      <c r="Y6754" t="s">
        <v>516</v>
      </c>
    </row>
    <row r="6755" spans="1:25" x14ac:dyDescent="0.25">
      <c r="A6755">
        <v>47924</v>
      </c>
      <c r="B6755" t="s">
        <v>102</v>
      </c>
      <c r="C6755" t="s">
        <v>18</v>
      </c>
      <c r="D6755" t="s">
        <v>786</v>
      </c>
      <c r="E6755" t="s">
        <v>19</v>
      </c>
      <c r="F6755">
        <v>5631988</v>
      </c>
      <c r="G6755" t="s">
        <v>222</v>
      </c>
      <c r="H6755" t="s">
        <v>36</v>
      </c>
      <c r="I6755" t="s">
        <v>32</v>
      </c>
      <c r="J6755">
        <v>4040.4</v>
      </c>
      <c r="K6755" t="s">
        <v>23</v>
      </c>
      <c r="L6755" t="s">
        <v>24</v>
      </c>
      <c r="M6755" t="s">
        <v>1234</v>
      </c>
      <c r="N6755" t="s">
        <v>25</v>
      </c>
      <c r="O6755" t="s">
        <v>1235</v>
      </c>
      <c r="P6755" t="s">
        <v>26</v>
      </c>
      <c r="Q6755" t="s">
        <v>1232</v>
      </c>
      <c r="U6755" t="s">
        <v>27</v>
      </c>
      <c r="V6755" t="s">
        <v>1240</v>
      </c>
      <c r="W6755" t="s">
        <v>223</v>
      </c>
      <c r="X6755" t="s">
        <v>1251</v>
      </c>
    </row>
    <row r="6756" spans="1:25" x14ac:dyDescent="0.25">
      <c r="A6756">
        <v>47924</v>
      </c>
      <c r="B6756" t="s">
        <v>102</v>
      </c>
      <c r="C6756" t="s">
        <v>18</v>
      </c>
      <c r="D6756" t="s">
        <v>786</v>
      </c>
      <c r="E6756" t="s">
        <v>19</v>
      </c>
      <c r="F6756">
        <v>5775627</v>
      </c>
      <c r="G6756" t="s">
        <v>222</v>
      </c>
      <c r="H6756" t="s">
        <v>36</v>
      </c>
      <c r="I6756" t="s">
        <v>32</v>
      </c>
      <c r="J6756">
        <v>4040.4</v>
      </c>
      <c r="K6756" t="s">
        <v>23</v>
      </c>
      <c r="L6756" t="s">
        <v>24</v>
      </c>
      <c r="M6756" t="s">
        <v>1234</v>
      </c>
      <c r="N6756" t="s">
        <v>25</v>
      </c>
      <c r="O6756" t="s">
        <v>1235</v>
      </c>
      <c r="P6756" t="s">
        <v>26</v>
      </c>
      <c r="Q6756" t="s">
        <v>1232</v>
      </c>
      <c r="U6756" t="s">
        <v>27</v>
      </c>
      <c r="V6756" t="s">
        <v>1240</v>
      </c>
      <c r="W6756" t="s">
        <v>223</v>
      </c>
      <c r="X6756" t="s">
        <v>1251</v>
      </c>
    </row>
    <row r="6757" spans="1:25" x14ac:dyDescent="0.25">
      <c r="A6757">
        <v>47924</v>
      </c>
      <c r="B6757" t="s">
        <v>102</v>
      </c>
      <c r="C6757" t="s">
        <v>18</v>
      </c>
      <c r="D6757" t="s">
        <v>786</v>
      </c>
      <c r="E6757" t="s">
        <v>19</v>
      </c>
      <c r="F6757">
        <v>5775600</v>
      </c>
      <c r="G6757" t="s">
        <v>222</v>
      </c>
      <c r="H6757" t="s">
        <v>36</v>
      </c>
      <c r="I6757" t="s">
        <v>32</v>
      </c>
      <c r="J6757">
        <v>4040.4</v>
      </c>
      <c r="K6757" t="s">
        <v>23</v>
      </c>
      <c r="L6757" t="s">
        <v>24</v>
      </c>
      <c r="M6757" t="s">
        <v>1234</v>
      </c>
      <c r="N6757" t="s">
        <v>25</v>
      </c>
      <c r="O6757" t="s">
        <v>1235</v>
      </c>
      <c r="P6757" t="s">
        <v>26</v>
      </c>
      <c r="Q6757" t="s">
        <v>1232</v>
      </c>
      <c r="U6757" t="s">
        <v>261</v>
      </c>
      <c r="V6757" t="s">
        <v>1233</v>
      </c>
      <c r="W6757" t="s">
        <v>223</v>
      </c>
      <c r="X6757" t="s">
        <v>1251</v>
      </c>
      <c r="Y6757" t="s">
        <v>516</v>
      </c>
    </row>
    <row r="6758" spans="1:25" x14ac:dyDescent="0.25">
      <c r="A6758">
        <v>47924</v>
      </c>
      <c r="B6758" t="s">
        <v>102</v>
      </c>
      <c r="C6758" t="s">
        <v>18</v>
      </c>
      <c r="D6758" t="s">
        <v>786</v>
      </c>
      <c r="E6758" t="s">
        <v>19</v>
      </c>
      <c r="F6758">
        <v>5631982</v>
      </c>
      <c r="G6758" t="s">
        <v>222</v>
      </c>
      <c r="H6758" t="s">
        <v>36</v>
      </c>
      <c r="I6758" t="s">
        <v>32</v>
      </c>
      <c r="J6758">
        <v>4040.4</v>
      </c>
      <c r="K6758" t="s">
        <v>23</v>
      </c>
      <c r="L6758" t="s">
        <v>24</v>
      </c>
      <c r="M6758" t="s">
        <v>1234</v>
      </c>
      <c r="N6758" t="s">
        <v>25</v>
      </c>
      <c r="O6758" t="s">
        <v>1235</v>
      </c>
      <c r="P6758" t="s">
        <v>26</v>
      </c>
      <c r="Q6758" t="s">
        <v>1232</v>
      </c>
      <c r="U6758" t="s">
        <v>327</v>
      </c>
      <c r="V6758" t="s">
        <v>1244</v>
      </c>
      <c r="W6758" t="s">
        <v>223</v>
      </c>
      <c r="X6758" t="s">
        <v>1251</v>
      </c>
    </row>
    <row r="6759" spans="1:25" x14ac:dyDescent="0.25">
      <c r="A6759">
        <v>47924</v>
      </c>
      <c r="B6759" t="s">
        <v>102</v>
      </c>
      <c r="C6759" t="s">
        <v>18</v>
      </c>
      <c r="D6759" t="s">
        <v>786</v>
      </c>
      <c r="E6759" t="s">
        <v>19</v>
      </c>
      <c r="F6759">
        <v>5631983</v>
      </c>
      <c r="G6759" t="s">
        <v>222</v>
      </c>
      <c r="H6759" t="s">
        <v>36</v>
      </c>
      <c r="I6759" t="s">
        <v>32</v>
      </c>
      <c r="J6759">
        <v>4040.4</v>
      </c>
      <c r="K6759" t="s">
        <v>23</v>
      </c>
      <c r="L6759" t="s">
        <v>24</v>
      </c>
      <c r="M6759" t="s">
        <v>1234</v>
      </c>
      <c r="N6759" t="s">
        <v>25</v>
      </c>
      <c r="O6759" t="s">
        <v>1235</v>
      </c>
      <c r="P6759" t="s">
        <v>26</v>
      </c>
      <c r="Q6759" t="s">
        <v>1232</v>
      </c>
      <c r="U6759" t="s">
        <v>327</v>
      </c>
      <c r="V6759" t="s">
        <v>1244</v>
      </c>
      <c r="W6759" t="s">
        <v>223</v>
      </c>
      <c r="X6759" t="s">
        <v>1251</v>
      </c>
    </row>
    <row r="6760" spans="1:25" x14ac:dyDescent="0.25">
      <c r="A6760">
        <v>47924</v>
      </c>
      <c r="B6760" t="s">
        <v>102</v>
      </c>
      <c r="C6760" t="s">
        <v>18</v>
      </c>
      <c r="D6760" t="s">
        <v>786</v>
      </c>
      <c r="E6760" t="s">
        <v>19</v>
      </c>
      <c r="F6760">
        <v>5775599</v>
      </c>
      <c r="G6760" t="s">
        <v>222</v>
      </c>
      <c r="H6760" t="s">
        <v>36</v>
      </c>
      <c r="I6760" t="s">
        <v>32</v>
      </c>
      <c r="J6760">
        <v>4040.4</v>
      </c>
      <c r="K6760" t="s">
        <v>23</v>
      </c>
      <c r="L6760" t="s">
        <v>24</v>
      </c>
      <c r="M6760" t="s">
        <v>1234</v>
      </c>
      <c r="N6760" t="s">
        <v>25</v>
      </c>
      <c r="O6760" t="s">
        <v>1235</v>
      </c>
      <c r="P6760" t="s">
        <v>26</v>
      </c>
      <c r="Q6760" t="s">
        <v>1232</v>
      </c>
      <c r="U6760" t="s">
        <v>261</v>
      </c>
      <c r="V6760" t="s">
        <v>1233</v>
      </c>
      <c r="W6760" t="s">
        <v>223</v>
      </c>
      <c r="X6760" t="s">
        <v>1251</v>
      </c>
      <c r="Y6760" t="s">
        <v>516</v>
      </c>
    </row>
    <row r="6761" spans="1:25" x14ac:dyDescent="0.25">
      <c r="A6761">
        <v>47924</v>
      </c>
      <c r="B6761" t="s">
        <v>102</v>
      </c>
      <c r="C6761" t="s">
        <v>18</v>
      </c>
      <c r="D6761" t="s">
        <v>786</v>
      </c>
      <c r="E6761" t="s">
        <v>19</v>
      </c>
      <c r="F6761">
        <v>5775617</v>
      </c>
      <c r="G6761" t="s">
        <v>222</v>
      </c>
      <c r="H6761" t="s">
        <v>36</v>
      </c>
      <c r="I6761" t="s">
        <v>32</v>
      </c>
      <c r="J6761">
        <v>4040.4</v>
      </c>
      <c r="K6761" t="s">
        <v>23</v>
      </c>
      <c r="L6761" t="s">
        <v>24</v>
      </c>
      <c r="M6761" t="s">
        <v>1234</v>
      </c>
      <c r="N6761" t="s">
        <v>25</v>
      </c>
      <c r="O6761" t="s">
        <v>1235</v>
      </c>
      <c r="P6761" t="s">
        <v>26</v>
      </c>
      <c r="Q6761" t="s">
        <v>1232</v>
      </c>
      <c r="U6761" t="s">
        <v>261</v>
      </c>
      <c r="V6761" t="s">
        <v>1233</v>
      </c>
      <c r="W6761" t="s">
        <v>223</v>
      </c>
      <c r="X6761" t="s">
        <v>1251</v>
      </c>
      <c r="Y6761" t="s">
        <v>516</v>
      </c>
    </row>
    <row r="6762" spans="1:25" x14ac:dyDescent="0.25">
      <c r="A6762">
        <v>47924</v>
      </c>
      <c r="B6762" t="s">
        <v>102</v>
      </c>
      <c r="C6762" t="s">
        <v>18</v>
      </c>
      <c r="D6762" t="s">
        <v>786</v>
      </c>
      <c r="E6762" t="s">
        <v>19</v>
      </c>
      <c r="F6762">
        <v>5775584</v>
      </c>
      <c r="G6762" t="s">
        <v>222</v>
      </c>
      <c r="H6762" t="s">
        <v>36</v>
      </c>
      <c r="I6762" t="s">
        <v>32</v>
      </c>
      <c r="J6762">
        <v>4040.4</v>
      </c>
      <c r="K6762" t="s">
        <v>23</v>
      </c>
      <c r="L6762" t="s">
        <v>24</v>
      </c>
      <c r="M6762" t="s">
        <v>1234</v>
      </c>
      <c r="N6762" t="s">
        <v>25</v>
      </c>
      <c r="O6762" t="s">
        <v>1235</v>
      </c>
      <c r="P6762" t="s">
        <v>26</v>
      </c>
      <c r="Q6762" t="s">
        <v>1232</v>
      </c>
      <c r="U6762" t="s">
        <v>27</v>
      </c>
      <c r="V6762" t="s">
        <v>1240</v>
      </c>
      <c r="W6762" t="s">
        <v>223</v>
      </c>
      <c r="X6762" t="s">
        <v>1251</v>
      </c>
    </row>
    <row r="6763" spans="1:25" x14ac:dyDescent="0.25">
      <c r="A6763">
        <v>47924</v>
      </c>
      <c r="B6763" t="s">
        <v>102</v>
      </c>
      <c r="C6763" t="s">
        <v>18</v>
      </c>
      <c r="D6763" t="s">
        <v>786</v>
      </c>
      <c r="E6763" t="s">
        <v>19</v>
      </c>
      <c r="F6763">
        <v>5775581</v>
      </c>
      <c r="G6763" t="s">
        <v>222</v>
      </c>
      <c r="H6763" t="s">
        <v>36</v>
      </c>
      <c r="I6763" t="s">
        <v>32</v>
      </c>
      <c r="J6763">
        <v>4040.4</v>
      </c>
      <c r="K6763" t="s">
        <v>23</v>
      </c>
      <c r="L6763" t="s">
        <v>24</v>
      </c>
      <c r="M6763" t="s">
        <v>1234</v>
      </c>
      <c r="N6763" t="s">
        <v>25</v>
      </c>
      <c r="O6763" t="s">
        <v>1235</v>
      </c>
      <c r="P6763" t="s">
        <v>26</v>
      </c>
      <c r="Q6763" t="s">
        <v>1232</v>
      </c>
      <c r="T6763" t="s">
        <v>246</v>
      </c>
      <c r="U6763" t="s">
        <v>261</v>
      </c>
      <c r="V6763" t="s">
        <v>1233</v>
      </c>
      <c r="W6763" t="s">
        <v>223</v>
      </c>
      <c r="X6763" t="s">
        <v>1251</v>
      </c>
      <c r="Y6763" t="s">
        <v>516</v>
      </c>
    </row>
    <row r="6764" spans="1:25" x14ac:dyDescent="0.25">
      <c r="A6764">
        <v>47924</v>
      </c>
      <c r="B6764" t="s">
        <v>102</v>
      </c>
      <c r="C6764" t="s">
        <v>18</v>
      </c>
      <c r="D6764" t="s">
        <v>786</v>
      </c>
      <c r="E6764" t="s">
        <v>19</v>
      </c>
      <c r="F6764">
        <v>5775582</v>
      </c>
      <c r="G6764" t="s">
        <v>222</v>
      </c>
      <c r="H6764" t="s">
        <v>36</v>
      </c>
      <c r="I6764" t="s">
        <v>32</v>
      </c>
      <c r="J6764">
        <v>4040.4</v>
      </c>
      <c r="K6764" t="s">
        <v>23</v>
      </c>
      <c r="L6764" t="s">
        <v>24</v>
      </c>
      <c r="M6764" t="s">
        <v>1234</v>
      </c>
      <c r="N6764" t="s">
        <v>25</v>
      </c>
      <c r="O6764" t="s">
        <v>1235</v>
      </c>
      <c r="P6764" t="s">
        <v>26</v>
      </c>
      <c r="Q6764" t="s">
        <v>1232</v>
      </c>
      <c r="U6764" t="s">
        <v>261</v>
      </c>
      <c r="V6764" t="s">
        <v>1233</v>
      </c>
      <c r="W6764" t="s">
        <v>223</v>
      </c>
      <c r="X6764" t="s">
        <v>1251</v>
      </c>
      <c r="Y6764" t="s">
        <v>516</v>
      </c>
    </row>
    <row r="6765" spans="1:25" x14ac:dyDescent="0.25">
      <c r="A6765">
        <v>47924</v>
      </c>
      <c r="B6765" t="s">
        <v>102</v>
      </c>
      <c r="C6765" t="s">
        <v>18</v>
      </c>
      <c r="D6765" t="s">
        <v>786</v>
      </c>
      <c r="E6765" t="s">
        <v>19</v>
      </c>
      <c r="F6765">
        <v>5775588</v>
      </c>
      <c r="G6765" t="s">
        <v>222</v>
      </c>
      <c r="H6765" t="s">
        <v>36</v>
      </c>
      <c r="I6765" t="s">
        <v>32</v>
      </c>
      <c r="J6765">
        <v>4040.4</v>
      </c>
      <c r="K6765" t="s">
        <v>23</v>
      </c>
      <c r="L6765" t="s">
        <v>24</v>
      </c>
      <c r="M6765" t="s">
        <v>1234</v>
      </c>
      <c r="N6765" t="s">
        <v>25</v>
      </c>
      <c r="O6765" t="s">
        <v>1235</v>
      </c>
      <c r="P6765" t="s">
        <v>26</v>
      </c>
      <c r="Q6765" t="s">
        <v>1232</v>
      </c>
      <c r="U6765" t="s">
        <v>261</v>
      </c>
      <c r="V6765" t="s">
        <v>1233</v>
      </c>
      <c r="W6765" t="s">
        <v>223</v>
      </c>
      <c r="X6765" t="s">
        <v>1251</v>
      </c>
      <c r="Y6765" t="s">
        <v>517</v>
      </c>
    </row>
    <row r="6766" spans="1:25" x14ac:dyDescent="0.25">
      <c r="A6766">
        <v>47924</v>
      </c>
      <c r="B6766" t="s">
        <v>102</v>
      </c>
      <c r="C6766" t="s">
        <v>18</v>
      </c>
      <c r="D6766" t="s">
        <v>786</v>
      </c>
      <c r="E6766" t="s">
        <v>19</v>
      </c>
      <c r="F6766">
        <v>5775590</v>
      </c>
      <c r="G6766" t="s">
        <v>222</v>
      </c>
      <c r="H6766" t="s">
        <v>36</v>
      </c>
      <c r="I6766" t="s">
        <v>32</v>
      </c>
      <c r="J6766">
        <v>4040.4</v>
      </c>
      <c r="K6766" t="s">
        <v>23</v>
      </c>
      <c r="L6766" t="s">
        <v>24</v>
      </c>
      <c r="M6766" t="s">
        <v>1234</v>
      </c>
      <c r="N6766" t="s">
        <v>25</v>
      </c>
      <c r="O6766" t="s">
        <v>1235</v>
      </c>
      <c r="P6766" t="s">
        <v>26</v>
      </c>
      <c r="Q6766" t="s">
        <v>1232</v>
      </c>
      <c r="U6766" t="s">
        <v>261</v>
      </c>
      <c r="V6766" t="s">
        <v>1233</v>
      </c>
      <c r="W6766" t="s">
        <v>223</v>
      </c>
      <c r="X6766" t="s">
        <v>1251</v>
      </c>
      <c r="Y6766" t="s">
        <v>516</v>
      </c>
    </row>
    <row r="6767" spans="1:25" x14ac:dyDescent="0.25">
      <c r="A6767">
        <v>47924</v>
      </c>
      <c r="B6767" t="s">
        <v>102</v>
      </c>
      <c r="C6767" t="s">
        <v>18</v>
      </c>
      <c r="D6767" t="s">
        <v>786</v>
      </c>
      <c r="E6767" t="s">
        <v>19</v>
      </c>
      <c r="F6767">
        <v>5775589</v>
      </c>
      <c r="G6767" t="s">
        <v>222</v>
      </c>
      <c r="H6767" t="s">
        <v>36</v>
      </c>
      <c r="I6767" t="s">
        <v>32</v>
      </c>
      <c r="J6767">
        <v>4040.4</v>
      </c>
      <c r="K6767" t="s">
        <v>23</v>
      </c>
      <c r="L6767" t="s">
        <v>24</v>
      </c>
      <c r="M6767" t="s">
        <v>1234</v>
      </c>
      <c r="N6767" t="s">
        <v>25</v>
      </c>
      <c r="O6767" t="s">
        <v>1235</v>
      </c>
      <c r="P6767" t="s">
        <v>26</v>
      </c>
      <c r="Q6767" t="s">
        <v>1232</v>
      </c>
      <c r="U6767" t="s">
        <v>27</v>
      </c>
      <c r="V6767" t="s">
        <v>1240</v>
      </c>
      <c r="W6767" t="s">
        <v>223</v>
      </c>
      <c r="X6767" t="s">
        <v>1251</v>
      </c>
    </row>
    <row r="6768" spans="1:25" x14ac:dyDescent="0.25">
      <c r="A6768">
        <v>47924</v>
      </c>
      <c r="B6768" t="s">
        <v>102</v>
      </c>
      <c r="C6768" t="s">
        <v>18</v>
      </c>
      <c r="D6768" t="s">
        <v>786</v>
      </c>
      <c r="E6768" t="s">
        <v>19</v>
      </c>
      <c r="F6768">
        <v>5775585</v>
      </c>
      <c r="G6768" t="s">
        <v>222</v>
      </c>
      <c r="H6768" t="s">
        <v>36</v>
      </c>
      <c r="I6768" t="s">
        <v>32</v>
      </c>
      <c r="J6768">
        <v>4040.4</v>
      </c>
      <c r="K6768" t="s">
        <v>23</v>
      </c>
      <c r="L6768" t="s">
        <v>24</v>
      </c>
      <c r="M6768" t="s">
        <v>1234</v>
      </c>
      <c r="N6768" t="s">
        <v>25</v>
      </c>
      <c r="O6768" t="s">
        <v>1235</v>
      </c>
      <c r="P6768" t="s">
        <v>26</v>
      </c>
      <c r="Q6768" t="s">
        <v>1232</v>
      </c>
      <c r="U6768" t="s">
        <v>261</v>
      </c>
      <c r="V6768" t="s">
        <v>1233</v>
      </c>
      <c r="W6768" t="s">
        <v>223</v>
      </c>
      <c r="X6768" t="s">
        <v>1251</v>
      </c>
      <c r="Y6768" t="s">
        <v>516</v>
      </c>
    </row>
    <row r="6769" spans="1:25" x14ac:dyDescent="0.25">
      <c r="A6769">
        <v>47924</v>
      </c>
      <c r="B6769" t="s">
        <v>102</v>
      </c>
      <c r="C6769" t="s">
        <v>18</v>
      </c>
      <c r="D6769" t="s">
        <v>786</v>
      </c>
      <c r="E6769" t="s">
        <v>19</v>
      </c>
      <c r="F6769">
        <v>5732756</v>
      </c>
      <c r="G6769" t="s">
        <v>222</v>
      </c>
      <c r="H6769" t="s">
        <v>36</v>
      </c>
      <c r="I6769" t="s">
        <v>32</v>
      </c>
      <c r="J6769">
        <v>4040.4</v>
      </c>
      <c r="K6769" t="s">
        <v>23</v>
      </c>
      <c r="L6769" t="s">
        <v>24</v>
      </c>
      <c r="M6769" t="s">
        <v>1234</v>
      </c>
      <c r="N6769" t="s">
        <v>25</v>
      </c>
      <c r="O6769" t="s">
        <v>1235</v>
      </c>
      <c r="P6769" t="s">
        <v>26</v>
      </c>
      <c r="Q6769" t="s">
        <v>1232</v>
      </c>
      <c r="U6769" t="s">
        <v>288</v>
      </c>
      <c r="V6769" t="s">
        <v>1248</v>
      </c>
      <c r="W6769" t="s">
        <v>1217</v>
      </c>
      <c r="X6769" t="s">
        <v>1249</v>
      </c>
      <c r="Y6769" t="s">
        <v>516</v>
      </c>
    </row>
    <row r="6770" spans="1:25" x14ac:dyDescent="0.25">
      <c r="A6770">
        <v>47924</v>
      </c>
      <c r="B6770" t="s">
        <v>102</v>
      </c>
      <c r="C6770" t="s">
        <v>18</v>
      </c>
      <c r="D6770" t="s">
        <v>786</v>
      </c>
      <c r="E6770" t="s">
        <v>19</v>
      </c>
      <c r="F6770">
        <v>5775580</v>
      </c>
      <c r="G6770" t="s">
        <v>222</v>
      </c>
      <c r="H6770" t="s">
        <v>36</v>
      </c>
      <c r="I6770" t="s">
        <v>32</v>
      </c>
      <c r="J6770">
        <v>4040.4</v>
      </c>
      <c r="K6770" t="s">
        <v>23</v>
      </c>
      <c r="L6770" t="s">
        <v>24</v>
      </c>
      <c r="M6770" t="s">
        <v>1234</v>
      </c>
      <c r="N6770" t="s">
        <v>25</v>
      </c>
      <c r="O6770" t="s">
        <v>1235</v>
      </c>
      <c r="P6770" t="s">
        <v>26</v>
      </c>
      <c r="Q6770" t="s">
        <v>1232</v>
      </c>
      <c r="T6770" t="s">
        <v>246</v>
      </c>
      <c r="U6770" t="s">
        <v>261</v>
      </c>
      <c r="V6770" t="s">
        <v>1233</v>
      </c>
      <c r="W6770" t="s">
        <v>223</v>
      </c>
      <c r="X6770" t="s">
        <v>1251</v>
      </c>
      <c r="Y6770" t="s">
        <v>516</v>
      </c>
    </row>
    <row r="6771" spans="1:25" x14ac:dyDescent="0.25">
      <c r="A6771">
        <v>47924</v>
      </c>
      <c r="B6771" t="s">
        <v>102</v>
      </c>
      <c r="C6771" t="s">
        <v>18</v>
      </c>
      <c r="D6771" t="s">
        <v>786</v>
      </c>
      <c r="E6771" t="s">
        <v>19</v>
      </c>
      <c r="F6771">
        <v>5775591</v>
      </c>
      <c r="G6771" t="s">
        <v>222</v>
      </c>
      <c r="H6771" t="s">
        <v>36</v>
      </c>
      <c r="I6771" t="s">
        <v>32</v>
      </c>
      <c r="J6771">
        <v>4040.4</v>
      </c>
      <c r="K6771" t="s">
        <v>23</v>
      </c>
      <c r="L6771" t="s">
        <v>24</v>
      </c>
      <c r="M6771" t="s">
        <v>1234</v>
      </c>
      <c r="N6771" t="s">
        <v>25</v>
      </c>
      <c r="O6771" t="s">
        <v>1235</v>
      </c>
      <c r="P6771" t="s">
        <v>26</v>
      </c>
      <c r="Q6771" t="s">
        <v>1232</v>
      </c>
      <c r="U6771" t="s">
        <v>261</v>
      </c>
      <c r="V6771" t="s">
        <v>1233</v>
      </c>
      <c r="W6771" t="s">
        <v>223</v>
      </c>
      <c r="X6771" t="s">
        <v>1251</v>
      </c>
      <c r="Y6771" t="s">
        <v>516</v>
      </c>
    </row>
    <row r="6772" spans="1:25" x14ac:dyDescent="0.25">
      <c r="A6772">
        <v>47924</v>
      </c>
      <c r="B6772" t="s">
        <v>102</v>
      </c>
      <c r="C6772" t="s">
        <v>18</v>
      </c>
      <c r="D6772" t="s">
        <v>786</v>
      </c>
      <c r="E6772" t="s">
        <v>19</v>
      </c>
      <c r="F6772">
        <v>5732757</v>
      </c>
      <c r="G6772" t="s">
        <v>222</v>
      </c>
      <c r="H6772" t="s">
        <v>36</v>
      </c>
      <c r="I6772" t="s">
        <v>32</v>
      </c>
      <c r="J6772">
        <v>4040.4</v>
      </c>
      <c r="K6772" t="s">
        <v>23</v>
      </c>
      <c r="L6772" t="s">
        <v>24</v>
      </c>
      <c r="M6772" t="s">
        <v>1234</v>
      </c>
      <c r="N6772" t="s">
        <v>25</v>
      </c>
      <c r="O6772" t="s">
        <v>1235</v>
      </c>
      <c r="P6772" t="s">
        <v>26</v>
      </c>
      <c r="Q6772" t="s">
        <v>1232</v>
      </c>
      <c r="U6772" t="s">
        <v>288</v>
      </c>
      <c r="V6772" t="s">
        <v>1248</v>
      </c>
      <c r="W6772" t="s">
        <v>1217</v>
      </c>
      <c r="X6772" t="s">
        <v>1249</v>
      </c>
      <c r="Y6772" t="s">
        <v>517</v>
      </c>
    </row>
    <row r="6773" spans="1:25" x14ac:dyDescent="0.25">
      <c r="A6773">
        <v>47924</v>
      </c>
      <c r="B6773" t="s">
        <v>102</v>
      </c>
      <c r="C6773" t="s">
        <v>18</v>
      </c>
      <c r="D6773" t="s">
        <v>786</v>
      </c>
      <c r="E6773" t="s">
        <v>19</v>
      </c>
      <c r="F6773">
        <v>5775595</v>
      </c>
      <c r="G6773" t="s">
        <v>222</v>
      </c>
      <c r="H6773" t="s">
        <v>36</v>
      </c>
      <c r="I6773" t="s">
        <v>32</v>
      </c>
      <c r="J6773">
        <v>4040.4</v>
      </c>
      <c r="K6773" t="s">
        <v>23</v>
      </c>
      <c r="L6773" t="s">
        <v>24</v>
      </c>
      <c r="M6773" t="s">
        <v>1234</v>
      </c>
      <c r="N6773" t="s">
        <v>25</v>
      </c>
      <c r="O6773" t="s">
        <v>1235</v>
      </c>
      <c r="P6773" t="s">
        <v>26</v>
      </c>
      <c r="Q6773" t="s">
        <v>1232</v>
      </c>
      <c r="U6773" t="s">
        <v>261</v>
      </c>
      <c r="V6773" t="s">
        <v>1233</v>
      </c>
      <c r="W6773" t="s">
        <v>223</v>
      </c>
      <c r="X6773" t="s">
        <v>1251</v>
      </c>
      <c r="Y6773" t="s">
        <v>516</v>
      </c>
    </row>
    <row r="6774" spans="1:25" x14ac:dyDescent="0.25">
      <c r="A6774">
        <v>47924</v>
      </c>
      <c r="B6774" t="s">
        <v>102</v>
      </c>
      <c r="C6774" t="s">
        <v>18</v>
      </c>
      <c r="D6774" t="s">
        <v>786</v>
      </c>
      <c r="E6774" t="s">
        <v>19</v>
      </c>
      <c r="F6774">
        <v>5775594</v>
      </c>
      <c r="G6774" t="s">
        <v>222</v>
      </c>
      <c r="H6774" t="s">
        <v>36</v>
      </c>
      <c r="I6774" t="s">
        <v>32</v>
      </c>
      <c r="J6774">
        <v>4040.4</v>
      </c>
      <c r="K6774" t="s">
        <v>23</v>
      </c>
      <c r="L6774" t="s">
        <v>24</v>
      </c>
      <c r="M6774" t="s">
        <v>1234</v>
      </c>
      <c r="N6774" t="s">
        <v>25</v>
      </c>
      <c r="O6774" t="s">
        <v>1235</v>
      </c>
      <c r="P6774" t="s">
        <v>26</v>
      </c>
      <c r="Q6774" t="s">
        <v>1232</v>
      </c>
      <c r="U6774" t="s">
        <v>261</v>
      </c>
      <c r="V6774" t="s">
        <v>1233</v>
      </c>
      <c r="W6774" t="s">
        <v>223</v>
      </c>
      <c r="X6774" t="s">
        <v>1251</v>
      </c>
      <c r="Y6774" t="s">
        <v>516</v>
      </c>
    </row>
    <row r="6775" spans="1:25" x14ac:dyDescent="0.25">
      <c r="A6775">
        <v>47924</v>
      </c>
      <c r="B6775" t="s">
        <v>102</v>
      </c>
      <c r="C6775" t="s">
        <v>18</v>
      </c>
      <c r="D6775" t="s">
        <v>786</v>
      </c>
      <c r="E6775" t="s">
        <v>19</v>
      </c>
      <c r="F6775">
        <v>5775596</v>
      </c>
      <c r="G6775" t="s">
        <v>222</v>
      </c>
      <c r="H6775" t="s">
        <v>36</v>
      </c>
      <c r="I6775" t="s">
        <v>32</v>
      </c>
      <c r="J6775">
        <v>4040.4</v>
      </c>
      <c r="K6775" t="s">
        <v>23</v>
      </c>
      <c r="L6775" t="s">
        <v>24</v>
      </c>
      <c r="M6775" t="s">
        <v>1234</v>
      </c>
      <c r="N6775" t="s">
        <v>25</v>
      </c>
      <c r="O6775" t="s">
        <v>1235</v>
      </c>
      <c r="P6775" t="s">
        <v>26</v>
      </c>
      <c r="Q6775" t="s">
        <v>1232</v>
      </c>
      <c r="U6775" t="s">
        <v>261</v>
      </c>
      <c r="V6775" t="s">
        <v>1233</v>
      </c>
      <c r="W6775" t="s">
        <v>223</v>
      </c>
      <c r="X6775" t="s">
        <v>1251</v>
      </c>
      <c r="Y6775" t="s">
        <v>516</v>
      </c>
    </row>
    <row r="6776" spans="1:25" x14ac:dyDescent="0.25">
      <c r="A6776">
        <v>47924</v>
      </c>
      <c r="B6776" t="s">
        <v>102</v>
      </c>
      <c r="C6776" t="s">
        <v>18</v>
      </c>
      <c r="D6776" t="s">
        <v>786</v>
      </c>
      <c r="E6776" t="s">
        <v>19</v>
      </c>
      <c r="F6776">
        <v>5775586</v>
      </c>
      <c r="G6776" t="s">
        <v>222</v>
      </c>
      <c r="H6776" t="s">
        <v>36</v>
      </c>
      <c r="I6776" t="s">
        <v>32</v>
      </c>
      <c r="J6776">
        <v>4040.4</v>
      </c>
      <c r="K6776" t="s">
        <v>23</v>
      </c>
      <c r="L6776" t="s">
        <v>24</v>
      </c>
      <c r="M6776" t="s">
        <v>1234</v>
      </c>
      <c r="N6776" t="s">
        <v>25</v>
      </c>
      <c r="O6776" t="s">
        <v>1235</v>
      </c>
      <c r="P6776" t="s">
        <v>26</v>
      </c>
      <c r="Q6776" t="s">
        <v>1232</v>
      </c>
      <c r="U6776" t="s">
        <v>261</v>
      </c>
      <c r="V6776" t="s">
        <v>1233</v>
      </c>
      <c r="W6776" t="s">
        <v>223</v>
      </c>
      <c r="X6776" t="s">
        <v>1251</v>
      </c>
      <c r="Y6776" t="s">
        <v>517</v>
      </c>
    </row>
    <row r="6777" spans="1:25" x14ac:dyDescent="0.25">
      <c r="A6777">
        <v>47924</v>
      </c>
      <c r="B6777" t="s">
        <v>102</v>
      </c>
      <c r="C6777" t="s">
        <v>18</v>
      </c>
      <c r="D6777" t="s">
        <v>786</v>
      </c>
      <c r="E6777" t="s">
        <v>19</v>
      </c>
      <c r="F6777">
        <v>5775597</v>
      </c>
      <c r="G6777" t="s">
        <v>222</v>
      </c>
      <c r="H6777" t="s">
        <v>36</v>
      </c>
      <c r="I6777" t="s">
        <v>32</v>
      </c>
      <c r="J6777">
        <v>4040.4</v>
      </c>
      <c r="K6777" t="s">
        <v>23</v>
      </c>
      <c r="L6777" t="s">
        <v>24</v>
      </c>
      <c r="M6777" t="s">
        <v>1234</v>
      </c>
      <c r="N6777" t="s">
        <v>25</v>
      </c>
      <c r="O6777" t="s">
        <v>1235</v>
      </c>
      <c r="P6777" t="s">
        <v>26</v>
      </c>
      <c r="Q6777" t="s">
        <v>1232</v>
      </c>
      <c r="U6777" t="s">
        <v>27</v>
      </c>
      <c r="V6777" t="s">
        <v>1240</v>
      </c>
      <c r="W6777" t="s">
        <v>223</v>
      </c>
      <c r="X6777" t="s">
        <v>1251</v>
      </c>
    </row>
    <row r="6778" spans="1:25" x14ac:dyDescent="0.25">
      <c r="A6778">
        <v>47924</v>
      </c>
      <c r="B6778" t="s">
        <v>102</v>
      </c>
      <c r="C6778" t="s">
        <v>18</v>
      </c>
      <c r="D6778" t="s">
        <v>786</v>
      </c>
      <c r="E6778" t="s">
        <v>19</v>
      </c>
      <c r="F6778">
        <v>5775565</v>
      </c>
      <c r="G6778" t="s">
        <v>222</v>
      </c>
      <c r="H6778" t="s">
        <v>36</v>
      </c>
      <c r="I6778" t="s">
        <v>32</v>
      </c>
      <c r="J6778">
        <v>4040.4</v>
      </c>
      <c r="K6778" t="s">
        <v>23</v>
      </c>
      <c r="L6778" t="s">
        <v>24</v>
      </c>
      <c r="M6778" t="s">
        <v>1234</v>
      </c>
      <c r="N6778" t="s">
        <v>25</v>
      </c>
      <c r="O6778" t="s">
        <v>1235</v>
      </c>
      <c r="P6778" t="s">
        <v>26</v>
      </c>
      <c r="Q6778" t="s">
        <v>1232</v>
      </c>
      <c r="T6778" t="s">
        <v>226</v>
      </c>
      <c r="U6778" t="s">
        <v>261</v>
      </c>
      <c r="V6778" t="s">
        <v>1233</v>
      </c>
      <c r="W6778" t="s">
        <v>223</v>
      </c>
      <c r="X6778" t="s">
        <v>1251</v>
      </c>
      <c r="Y6778" t="s">
        <v>516</v>
      </c>
    </row>
    <row r="6779" spans="1:25" x14ac:dyDescent="0.25">
      <c r="A6779">
        <v>47924</v>
      </c>
      <c r="B6779" t="s">
        <v>102</v>
      </c>
      <c r="C6779" t="s">
        <v>18</v>
      </c>
      <c r="D6779" t="s">
        <v>786</v>
      </c>
      <c r="E6779" t="s">
        <v>19</v>
      </c>
      <c r="F6779">
        <v>5769129</v>
      </c>
      <c r="G6779" t="s">
        <v>222</v>
      </c>
      <c r="H6779" t="s">
        <v>36</v>
      </c>
      <c r="I6779" t="s">
        <v>32</v>
      </c>
      <c r="J6779">
        <v>4040.4</v>
      </c>
      <c r="K6779" t="s">
        <v>23</v>
      </c>
      <c r="L6779" t="s">
        <v>24</v>
      </c>
      <c r="M6779" t="s">
        <v>1234</v>
      </c>
      <c r="N6779" t="s">
        <v>25</v>
      </c>
      <c r="O6779" t="s">
        <v>1235</v>
      </c>
      <c r="P6779" t="s">
        <v>26</v>
      </c>
      <c r="Q6779" t="s">
        <v>1232</v>
      </c>
      <c r="T6779" t="s">
        <v>187</v>
      </c>
      <c r="U6779" t="s">
        <v>261</v>
      </c>
      <c r="V6779" t="s">
        <v>1233</v>
      </c>
      <c r="W6779" t="s">
        <v>223</v>
      </c>
      <c r="X6779" t="s">
        <v>1251</v>
      </c>
      <c r="Y6779" t="s">
        <v>516</v>
      </c>
    </row>
    <row r="6780" spans="1:25" x14ac:dyDescent="0.25">
      <c r="A6780">
        <v>47924</v>
      </c>
      <c r="B6780" t="s">
        <v>102</v>
      </c>
      <c r="C6780" t="s">
        <v>18</v>
      </c>
      <c r="D6780" t="s">
        <v>786</v>
      </c>
      <c r="E6780" t="s">
        <v>19</v>
      </c>
      <c r="F6780">
        <v>5775579</v>
      </c>
      <c r="G6780" t="s">
        <v>222</v>
      </c>
      <c r="H6780" t="s">
        <v>36</v>
      </c>
      <c r="I6780" t="s">
        <v>32</v>
      </c>
      <c r="J6780">
        <v>4040.4</v>
      </c>
      <c r="K6780" t="s">
        <v>23</v>
      </c>
      <c r="L6780" t="s">
        <v>24</v>
      </c>
      <c r="M6780" t="s">
        <v>1234</v>
      </c>
      <c r="N6780" t="s">
        <v>25</v>
      </c>
      <c r="O6780" t="s">
        <v>1235</v>
      </c>
      <c r="P6780" t="s">
        <v>26</v>
      </c>
      <c r="Q6780" t="s">
        <v>1232</v>
      </c>
      <c r="T6780" t="s">
        <v>246</v>
      </c>
      <c r="U6780" t="s">
        <v>261</v>
      </c>
      <c r="V6780" t="s">
        <v>1233</v>
      </c>
      <c r="W6780" t="s">
        <v>223</v>
      </c>
      <c r="X6780" t="s">
        <v>1251</v>
      </c>
      <c r="Y6780" t="s">
        <v>516</v>
      </c>
    </row>
    <row r="6781" spans="1:25" x14ac:dyDescent="0.25">
      <c r="A6781">
        <v>47924</v>
      </c>
      <c r="B6781" t="s">
        <v>102</v>
      </c>
      <c r="C6781" t="s">
        <v>18</v>
      </c>
      <c r="D6781" t="s">
        <v>786</v>
      </c>
      <c r="E6781" t="s">
        <v>19</v>
      </c>
      <c r="F6781">
        <v>5775564</v>
      </c>
      <c r="G6781" t="s">
        <v>222</v>
      </c>
      <c r="H6781" t="s">
        <v>36</v>
      </c>
      <c r="I6781" t="s">
        <v>32</v>
      </c>
      <c r="J6781">
        <v>4040.4</v>
      </c>
      <c r="K6781" t="s">
        <v>23</v>
      </c>
      <c r="L6781" t="s">
        <v>24</v>
      </c>
      <c r="M6781" t="s">
        <v>1234</v>
      </c>
      <c r="N6781" t="s">
        <v>25</v>
      </c>
      <c r="O6781" t="s">
        <v>1235</v>
      </c>
      <c r="P6781" t="s">
        <v>26</v>
      </c>
      <c r="Q6781" t="s">
        <v>1232</v>
      </c>
      <c r="T6781" t="s">
        <v>226</v>
      </c>
      <c r="U6781" t="s">
        <v>261</v>
      </c>
      <c r="V6781" t="s">
        <v>1233</v>
      </c>
      <c r="W6781" t="s">
        <v>223</v>
      </c>
      <c r="X6781" t="s">
        <v>1251</v>
      </c>
      <c r="Y6781" t="s">
        <v>516</v>
      </c>
    </row>
    <row r="6782" spans="1:25" x14ac:dyDescent="0.25">
      <c r="A6782">
        <v>47924</v>
      </c>
      <c r="B6782" t="s">
        <v>102</v>
      </c>
      <c r="C6782" t="s">
        <v>18</v>
      </c>
      <c r="D6782" t="s">
        <v>786</v>
      </c>
      <c r="E6782" t="s">
        <v>19</v>
      </c>
      <c r="F6782">
        <v>5631985</v>
      </c>
      <c r="G6782" t="s">
        <v>222</v>
      </c>
      <c r="H6782" t="s">
        <v>36</v>
      </c>
      <c r="I6782" t="s">
        <v>32</v>
      </c>
      <c r="J6782">
        <v>4040.4</v>
      </c>
      <c r="K6782" t="s">
        <v>23</v>
      </c>
      <c r="L6782" t="s">
        <v>24</v>
      </c>
      <c r="M6782" t="s">
        <v>1234</v>
      </c>
      <c r="N6782" t="s">
        <v>25</v>
      </c>
      <c r="O6782" t="s">
        <v>1235</v>
      </c>
      <c r="P6782" t="s">
        <v>26</v>
      </c>
      <c r="Q6782" t="s">
        <v>1232</v>
      </c>
      <c r="U6782" t="s">
        <v>327</v>
      </c>
      <c r="V6782" t="s">
        <v>1244</v>
      </c>
      <c r="W6782" t="s">
        <v>223</v>
      </c>
      <c r="X6782" t="s">
        <v>1251</v>
      </c>
    </row>
    <row r="6783" spans="1:25" x14ac:dyDescent="0.25">
      <c r="A6783">
        <v>47924</v>
      </c>
      <c r="B6783" t="s">
        <v>102</v>
      </c>
      <c r="C6783" t="s">
        <v>18</v>
      </c>
      <c r="D6783" t="s">
        <v>786</v>
      </c>
      <c r="E6783" t="s">
        <v>19</v>
      </c>
      <c r="F6783">
        <v>4929774</v>
      </c>
      <c r="G6783" t="s">
        <v>222</v>
      </c>
      <c r="H6783" t="s">
        <v>36</v>
      </c>
      <c r="I6783" t="s">
        <v>32</v>
      </c>
      <c r="J6783">
        <v>4040.4</v>
      </c>
      <c r="K6783" t="s">
        <v>23</v>
      </c>
      <c r="L6783" t="s">
        <v>24</v>
      </c>
      <c r="M6783" t="s">
        <v>1234</v>
      </c>
      <c r="N6783" t="s">
        <v>25</v>
      </c>
      <c r="O6783" t="s">
        <v>1235</v>
      </c>
      <c r="P6783" t="s">
        <v>26</v>
      </c>
      <c r="Q6783" t="s">
        <v>1232</v>
      </c>
      <c r="U6783" t="s">
        <v>327</v>
      </c>
      <c r="V6783" t="s">
        <v>1244</v>
      </c>
    </row>
    <row r="6784" spans="1:25" x14ac:dyDescent="0.25">
      <c r="A6784">
        <v>47924</v>
      </c>
      <c r="B6784" t="s">
        <v>102</v>
      </c>
      <c r="C6784" t="s">
        <v>18</v>
      </c>
      <c r="D6784" t="s">
        <v>786</v>
      </c>
      <c r="E6784" t="s">
        <v>19</v>
      </c>
      <c r="F6784">
        <v>5775552</v>
      </c>
      <c r="G6784" t="s">
        <v>222</v>
      </c>
      <c r="H6784" t="s">
        <v>36</v>
      </c>
      <c r="I6784" t="s">
        <v>32</v>
      </c>
      <c r="J6784">
        <v>4040.4</v>
      </c>
      <c r="K6784" t="s">
        <v>23</v>
      </c>
      <c r="L6784" t="s">
        <v>24</v>
      </c>
      <c r="M6784" t="s">
        <v>1234</v>
      </c>
      <c r="N6784" t="s">
        <v>25</v>
      </c>
      <c r="O6784" t="s">
        <v>1235</v>
      </c>
      <c r="P6784" t="s">
        <v>26</v>
      </c>
      <c r="Q6784" t="s">
        <v>1232</v>
      </c>
      <c r="T6784" t="s">
        <v>629</v>
      </c>
      <c r="U6784" t="s">
        <v>261</v>
      </c>
      <c r="V6784" t="s">
        <v>1233</v>
      </c>
      <c r="W6784" t="s">
        <v>223</v>
      </c>
      <c r="X6784" t="s">
        <v>1251</v>
      </c>
      <c r="Y6784" t="s">
        <v>516</v>
      </c>
    </row>
    <row r="6785" spans="1:25" x14ac:dyDescent="0.25">
      <c r="A6785">
        <v>47924</v>
      </c>
      <c r="B6785" t="s">
        <v>102</v>
      </c>
      <c r="C6785" t="s">
        <v>18</v>
      </c>
      <c r="D6785" t="s">
        <v>786</v>
      </c>
      <c r="E6785" t="s">
        <v>19</v>
      </c>
      <c r="F6785">
        <v>5775555</v>
      </c>
      <c r="G6785" t="s">
        <v>222</v>
      </c>
      <c r="H6785" t="s">
        <v>36</v>
      </c>
      <c r="I6785" t="s">
        <v>32</v>
      </c>
      <c r="J6785">
        <v>4040.4</v>
      </c>
      <c r="K6785" t="s">
        <v>23</v>
      </c>
      <c r="L6785" t="s">
        <v>24</v>
      </c>
      <c r="M6785" t="s">
        <v>1234</v>
      </c>
      <c r="N6785" t="s">
        <v>25</v>
      </c>
      <c r="O6785" t="s">
        <v>1235</v>
      </c>
      <c r="P6785" t="s">
        <v>26</v>
      </c>
      <c r="Q6785" t="s">
        <v>1232</v>
      </c>
      <c r="T6785" t="s">
        <v>1221</v>
      </c>
      <c r="U6785" t="s">
        <v>261</v>
      </c>
      <c r="V6785" t="s">
        <v>1233</v>
      </c>
      <c r="W6785" t="s">
        <v>223</v>
      </c>
      <c r="X6785" t="s">
        <v>1251</v>
      </c>
      <c r="Y6785" t="s">
        <v>516</v>
      </c>
    </row>
    <row r="6786" spans="1:25" x14ac:dyDescent="0.25">
      <c r="A6786">
        <v>47924</v>
      </c>
      <c r="B6786" t="s">
        <v>102</v>
      </c>
      <c r="C6786" t="s">
        <v>18</v>
      </c>
      <c r="D6786" t="s">
        <v>786</v>
      </c>
      <c r="E6786" t="s">
        <v>19</v>
      </c>
      <c r="F6786">
        <v>5775557</v>
      </c>
      <c r="G6786" t="s">
        <v>222</v>
      </c>
      <c r="H6786" t="s">
        <v>36</v>
      </c>
      <c r="I6786" t="s">
        <v>32</v>
      </c>
      <c r="J6786">
        <v>4040.4</v>
      </c>
      <c r="K6786" t="s">
        <v>23</v>
      </c>
      <c r="L6786" t="s">
        <v>24</v>
      </c>
      <c r="M6786" t="s">
        <v>1234</v>
      </c>
      <c r="N6786" t="s">
        <v>25</v>
      </c>
      <c r="O6786" t="s">
        <v>1235</v>
      </c>
      <c r="P6786" t="s">
        <v>26</v>
      </c>
      <c r="Q6786" t="s">
        <v>1232</v>
      </c>
      <c r="U6786" t="s">
        <v>261</v>
      </c>
      <c r="V6786" t="s">
        <v>1233</v>
      </c>
      <c r="W6786" t="s">
        <v>223</v>
      </c>
      <c r="X6786" t="s">
        <v>1251</v>
      </c>
      <c r="Y6786" t="s">
        <v>517</v>
      </c>
    </row>
    <row r="6787" spans="1:25" x14ac:dyDescent="0.25">
      <c r="A6787">
        <v>47924</v>
      </c>
      <c r="B6787" t="s">
        <v>102</v>
      </c>
      <c r="C6787" t="s">
        <v>18</v>
      </c>
      <c r="D6787" t="s">
        <v>786</v>
      </c>
      <c r="E6787" t="s">
        <v>19</v>
      </c>
      <c r="F6787">
        <v>5775587</v>
      </c>
      <c r="G6787" t="s">
        <v>222</v>
      </c>
      <c r="H6787" t="s">
        <v>36</v>
      </c>
      <c r="I6787" t="s">
        <v>32</v>
      </c>
      <c r="J6787">
        <v>4040.4</v>
      </c>
      <c r="K6787" t="s">
        <v>23</v>
      </c>
      <c r="L6787" t="s">
        <v>24</v>
      </c>
      <c r="M6787" t="s">
        <v>1234</v>
      </c>
      <c r="N6787" t="s">
        <v>25</v>
      </c>
      <c r="O6787" t="s">
        <v>1235</v>
      </c>
      <c r="P6787" t="s">
        <v>26</v>
      </c>
      <c r="Q6787" t="s">
        <v>1232</v>
      </c>
      <c r="U6787" t="s">
        <v>327</v>
      </c>
      <c r="V6787" t="s">
        <v>1244</v>
      </c>
      <c r="W6787" t="s">
        <v>223</v>
      </c>
      <c r="X6787" t="s">
        <v>1251</v>
      </c>
    </row>
    <row r="6788" spans="1:25" x14ac:dyDescent="0.25">
      <c r="A6788">
        <v>47924</v>
      </c>
      <c r="B6788" t="s">
        <v>102</v>
      </c>
      <c r="C6788" t="s">
        <v>18</v>
      </c>
      <c r="D6788" t="s">
        <v>786</v>
      </c>
      <c r="E6788" t="s">
        <v>19</v>
      </c>
      <c r="F6788">
        <v>5775562</v>
      </c>
      <c r="G6788" t="s">
        <v>222</v>
      </c>
      <c r="H6788" t="s">
        <v>36</v>
      </c>
      <c r="I6788" t="s">
        <v>32</v>
      </c>
      <c r="J6788">
        <v>4040.4</v>
      </c>
      <c r="K6788" t="s">
        <v>23</v>
      </c>
      <c r="L6788" t="s">
        <v>24</v>
      </c>
      <c r="M6788" t="s">
        <v>1234</v>
      </c>
      <c r="N6788" t="s">
        <v>25</v>
      </c>
      <c r="O6788" t="s">
        <v>1235</v>
      </c>
      <c r="P6788" t="s">
        <v>26</v>
      </c>
      <c r="Q6788" t="s">
        <v>1232</v>
      </c>
      <c r="U6788" t="s">
        <v>261</v>
      </c>
      <c r="V6788" t="s">
        <v>1233</v>
      </c>
      <c r="W6788" t="s">
        <v>223</v>
      </c>
      <c r="X6788" t="s">
        <v>1251</v>
      </c>
      <c r="Y6788" t="s">
        <v>516</v>
      </c>
    </row>
    <row r="6789" spans="1:25" x14ac:dyDescent="0.25">
      <c r="A6789">
        <v>47924</v>
      </c>
      <c r="B6789" t="s">
        <v>102</v>
      </c>
      <c r="C6789" t="s">
        <v>18</v>
      </c>
      <c r="D6789" t="s">
        <v>786</v>
      </c>
      <c r="E6789" t="s">
        <v>19</v>
      </c>
      <c r="F6789">
        <v>5775561</v>
      </c>
      <c r="G6789" t="s">
        <v>222</v>
      </c>
      <c r="H6789" t="s">
        <v>36</v>
      </c>
      <c r="I6789" t="s">
        <v>32</v>
      </c>
      <c r="J6789">
        <v>4040.4</v>
      </c>
      <c r="K6789" t="s">
        <v>23</v>
      </c>
      <c r="L6789" t="s">
        <v>24</v>
      </c>
      <c r="M6789" t="s">
        <v>1234</v>
      </c>
      <c r="N6789" t="s">
        <v>25</v>
      </c>
      <c r="O6789" t="s">
        <v>1235</v>
      </c>
      <c r="P6789" t="s">
        <v>26</v>
      </c>
      <c r="Q6789" t="s">
        <v>1232</v>
      </c>
      <c r="U6789" t="s">
        <v>261</v>
      </c>
      <c r="V6789" t="s">
        <v>1233</v>
      </c>
      <c r="W6789" t="s">
        <v>223</v>
      </c>
      <c r="X6789" t="s">
        <v>1251</v>
      </c>
      <c r="Y6789" t="s">
        <v>517</v>
      </c>
    </row>
    <row r="6790" spans="1:25" x14ac:dyDescent="0.25">
      <c r="A6790">
        <v>47924</v>
      </c>
      <c r="B6790" t="s">
        <v>102</v>
      </c>
      <c r="C6790" t="s">
        <v>18</v>
      </c>
      <c r="D6790" t="s">
        <v>786</v>
      </c>
      <c r="E6790" t="s">
        <v>19</v>
      </c>
      <c r="F6790">
        <v>5775560</v>
      </c>
      <c r="G6790" t="s">
        <v>222</v>
      </c>
      <c r="H6790" t="s">
        <v>36</v>
      </c>
      <c r="I6790" t="s">
        <v>32</v>
      </c>
      <c r="J6790">
        <v>4040.4</v>
      </c>
      <c r="K6790" t="s">
        <v>23</v>
      </c>
      <c r="L6790" t="s">
        <v>24</v>
      </c>
      <c r="M6790" t="s">
        <v>1234</v>
      </c>
      <c r="N6790" t="s">
        <v>25</v>
      </c>
      <c r="O6790" t="s">
        <v>1235</v>
      </c>
      <c r="P6790" t="s">
        <v>26</v>
      </c>
      <c r="Q6790" t="s">
        <v>1232</v>
      </c>
      <c r="U6790" t="s">
        <v>261</v>
      </c>
      <c r="V6790" t="s">
        <v>1233</v>
      </c>
      <c r="W6790" t="s">
        <v>223</v>
      </c>
      <c r="X6790" t="s">
        <v>1251</v>
      </c>
      <c r="Y6790" t="s">
        <v>516</v>
      </c>
    </row>
    <row r="6791" spans="1:25" x14ac:dyDescent="0.25">
      <c r="A6791">
        <v>47924</v>
      </c>
      <c r="B6791" t="s">
        <v>102</v>
      </c>
      <c r="C6791" t="s">
        <v>18</v>
      </c>
      <c r="D6791" t="s">
        <v>786</v>
      </c>
      <c r="E6791" t="s">
        <v>19</v>
      </c>
      <c r="F6791">
        <v>5775559</v>
      </c>
      <c r="G6791" t="s">
        <v>222</v>
      </c>
      <c r="H6791" t="s">
        <v>36</v>
      </c>
      <c r="I6791" t="s">
        <v>32</v>
      </c>
      <c r="J6791">
        <v>4040.4</v>
      </c>
      <c r="K6791" t="s">
        <v>23</v>
      </c>
      <c r="L6791" t="s">
        <v>24</v>
      </c>
      <c r="M6791" t="s">
        <v>1234</v>
      </c>
      <c r="N6791" t="s">
        <v>25</v>
      </c>
      <c r="O6791" t="s">
        <v>1235</v>
      </c>
      <c r="P6791" t="s">
        <v>26</v>
      </c>
      <c r="Q6791" t="s">
        <v>1232</v>
      </c>
      <c r="U6791" t="s">
        <v>261</v>
      </c>
      <c r="V6791" t="s">
        <v>1233</v>
      </c>
      <c r="W6791" t="s">
        <v>223</v>
      </c>
      <c r="X6791" t="s">
        <v>1251</v>
      </c>
      <c r="Y6791" t="s">
        <v>516</v>
      </c>
    </row>
    <row r="6792" spans="1:25" x14ac:dyDescent="0.25">
      <c r="A6792">
        <v>47924</v>
      </c>
      <c r="B6792" t="s">
        <v>102</v>
      </c>
      <c r="C6792" t="s">
        <v>18</v>
      </c>
      <c r="D6792" t="s">
        <v>786</v>
      </c>
      <c r="E6792" t="s">
        <v>19</v>
      </c>
      <c r="F6792">
        <v>5775610</v>
      </c>
      <c r="G6792" t="s">
        <v>222</v>
      </c>
      <c r="H6792" t="s">
        <v>36</v>
      </c>
      <c r="I6792" t="s">
        <v>32</v>
      </c>
      <c r="J6792">
        <v>4040.4</v>
      </c>
      <c r="K6792" t="s">
        <v>23</v>
      </c>
      <c r="L6792" t="s">
        <v>24</v>
      </c>
      <c r="M6792" t="s">
        <v>1234</v>
      </c>
      <c r="N6792" t="s">
        <v>25</v>
      </c>
      <c r="O6792" t="s">
        <v>1235</v>
      </c>
      <c r="P6792" t="s">
        <v>26</v>
      </c>
      <c r="Q6792" t="s">
        <v>1232</v>
      </c>
      <c r="U6792" t="s">
        <v>261</v>
      </c>
      <c r="V6792" t="s">
        <v>1233</v>
      </c>
      <c r="W6792" t="s">
        <v>223</v>
      </c>
      <c r="X6792" t="s">
        <v>1251</v>
      </c>
      <c r="Y6792" t="s">
        <v>516</v>
      </c>
    </row>
    <row r="6793" spans="1:25" x14ac:dyDescent="0.25">
      <c r="A6793">
        <v>47924</v>
      </c>
      <c r="B6793" t="s">
        <v>102</v>
      </c>
      <c r="C6793" t="s">
        <v>18</v>
      </c>
      <c r="D6793" t="s">
        <v>786</v>
      </c>
      <c r="E6793" t="s">
        <v>19</v>
      </c>
      <c r="F6793">
        <v>5775608</v>
      </c>
      <c r="G6793" t="s">
        <v>222</v>
      </c>
      <c r="H6793" t="s">
        <v>36</v>
      </c>
      <c r="I6793" t="s">
        <v>32</v>
      </c>
      <c r="J6793">
        <v>4040.4</v>
      </c>
      <c r="K6793" t="s">
        <v>23</v>
      </c>
      <c r="L6793" t="s">
        <v>24</v>
      </c>
      <c r="M6793" t="s">
        <v>1234</v>
      </c>
      <c r="N6793" t="s">
        <v>25</v>
      </c>
      <c r="O6793" t="s">
        <v>1235</v>
      </c>
      <c r="P6793" t="s">
        <v>26</v>
      </c>
      <c r="Q6793" t="s">
        <v>1232</v>
      </c>
      <c r="U6793" t="s">
        <v>261</v>
      </c>
      <c r="V6793" t="s">
        <v>1233</v>
      </c>
      <c r="W6793" t="s">
        <v>223</v>
      </c>
      <c r="X6793" t="s">
        <v>1251</v>
      </c>
      <c r="Y6793" t="s">
        <v>516</v>
      </c>
    </row>
    <row r="6794" spans="1:25" x14ac:dyDescent="0.25">
      <c r="A6794">
        <v>47924</v>
      </c>
      <c r="B6794" t="s">
        <v>102</v>
      </c>
      <c r="C6794" t="s">
        <v>18</v>
      </c>
      <c r="D6794" t="s">
        <v>786</v>
      </c>
      <c r="E6794" t="s">
        <v>19</v>
      </c>
      <c r="F6794">
        <v>5775602</v>
      </c>
      <c r="G6794" t="s">
        <v>222</v>
      </c>
      <c r="H6794" t="s">
        <v>36</v>
      </c>
      <c r="I6794" t="s">
        <v>32</v>
      </c>
      <c r="J6794">
        <v>4040.4</v>
      </c>
      <c r="K6794" t="s">
        <v>23</v>
      </c>
      <c r="L6794" t="s">
        <v>24</v>
      </c>
      <c r="M6794" t="s">
        <v>1234</v>
      </c>
      <c r="N6794" t="s">
        <v>25</v>
      </c>
      <c r="O6794" t="s">
        <v>1235</v>
      </c>
      <c r="P6794" t="s">
        <v>26</v>
      </c>
      <c r="Q6794" t="s">
        <v>1232</v>
      </c>
      <c r="U6794" t="s">
        <v>261</v>
      </c>
      <c r="V6794" t="s">
        <v>1233</v>
      </c>
      <c r="W6794" t="s">
        <v>223</v>
      </c>
      <c r="X6794" t="s">
        <v>1251</v>
      </c>
      <c r="Y6794" t="s">
        <v>516</v>
      </c>
    </row>
    <row r="6795" spans="1:25" x14ac:dyDescent="0.25">
      <c r="A6795">
        <v>47924</v>
      </c>
      <c r="B6795" t="s">
        <v>102</v>
      </c>
      <c r="C6795" t="s">
        <v>18</v>
      </c>
      <c r="D6795" t="s">
        <v>786</v>
      </c>
      <c r="E6795" t="s">
        <v>19</v>
      </c>
      <c r="F6795">
        <v>5775611</v>
      </c>
      <c r="G6795" t="s">
        <v>222</v>
      </c>
      <c r="H6795" t="s">
        <v>36</v>
      </c>
      <c r="I6795" t="s">
        <v>32</v>
      </c>
      <c r="J6795">
        <v>4040.4</v>
      </c>
      <c r="K6795" t="s">
        <v>23</v>
      </c>
      <c r="L6795" t="s">
        <v>24</v>
      </c>
      <c r="M6795" t="s">
        <v>1234</v>
      </c>
      <c r="N6795" t="s">
        <v>25</v>
      </c>
      <c r="O6795" t="s">
        <v>1235</v>
      </c>
      <c r="P6795" t="s">
        <v>26</v>
      </c>
      <c r="Q6795" t="s">
        <v>1232</v>
      </c>
      <c r="U6795" t="s">
        <v>261</v>
      </c>
      <c r="V6795" t="s">
        <v>1233</v>
      </c>
      <c r="W6795" t="s">
        <v>223</v>
      </c>
      <c r="X6795" t="s">
        <v>1251</v>
      </c>
      <c r="Y6795" t="s">
        <v>516</v>
      </c>
    </row>
    <row r="6796" spans="1:25" x14ac:dyDescent="0.25">
      <c r="A6796">
        <v>47924</v>
      </c>
      <c r="B6796" t="s">
        <v>102</v>
      </c>
      <c r="C6796" t="s">
        <v>18</v>
      </c>
      <c r="D6796" t="s">
        <v>786</v>
      </c>
      <c r="E6796" t="s">
        <v>19</v>
      </c>
      <c r="F6796">
        <v>5775609</v>
      </c>
      <c r="G6796" t="s">
        <v>222</v>
      </c>
      <c r="H6796" t="s">
        <v>36</v>
      </c>
      <c r="I6796" t="s">
        <v>32</v>
      </c>
      <c r="J6796">
        <v>4040.4</v>
      </c>
      <c r="K6796" t="s">
        <v>23</v>
      </c>
      <c r="L6796" t="s">
        <v>24</v>
      </c>
      <c r="M6796" t="s">
        <v>1234</v>
      </c>
      <c r="N6796" t="s">
        <v>25</v>
      </c>
      <c r="O6796" t="s">
        <v>1235</v>
      </c>
      <c r="P6796" t="s">
        <v>26</v>
      </c>
      <c r="Q6796" t="s">
        <v>1232</v>
      </c>
      <c r="U6796" t="s">
        <v>261</v>
      </c>
      <c r="V6796" t="s">
        <v>1233</v>
      </c>
      <c r="W6796" t="s">
        <v>223</v>
      </c>
      <c r="X6796" t="s">
        <v>1251</v>
      </c>
      <c r="Y6796" t="s">
        <v>516</v>
      </c>
    </row>
    <row r="6797" spans="1:25" x14ac:dyDescent="0.25">
      <c r="A6797">
        <v>47924</v>
      </c>
      <c r="B6797" t="s">
        <v>102</v>
      </c>
      <c r="C6797" t="s">
        <v>18</v>
      </c>
      <c r="D6797" t="s">
        <v>786</v>
      </c>
      <c r="E6797" t="s">
        <v>19</v>
      </c>
      <c r="F6797">
        <v>5775606</v>
      </c>
      <c r="G6797" t="s">
        <v>222</v>
      </c>
      <c r="H6797" t="s">
        <v>36</v>
      </c>
      <c r="I6797" t="s">
        <v>32</v>
      </c>
      <c r="J6797">
        <v>4040.4</v>
      </c>
      <c r="K6797" t="s">
        <v>23</v>
      </c>
      <c r="L6797" t="s">
        <v>24</v>
      </c>
      <c r="M6797" t="s">
        <v>1234</v>
      </c>
      <c r="N6797" t="s">
        <v>25</v>
      </c>
      <c r="O6797" t="s">
        <v>1235</v>
      </c>
      <c r="P6797" t="s">
        <v>26</v>
      </c>
      <c r="Q6797" t="s">
        <v>1232</v>
      </c>
      <c r="U6797" t="s">
        <v>261</v>
      </c>
      <c r="V6797" t="s">
        <v>1233</v>
      </c>
      <c r="W6797" t="s">
        <v>223</v>
      </c>
      <c r="X6797" t="s">
        <v>1251</v>
      </c>
      <c r="Y6797" t="s">
        <v>517</v>
      </c>
    </row>
    <row r="6798" spans="1:25" x14ac:dyDescent="0.25">
      <c r="A6798">
        <v>47924</v>
      </c>
      <c r="B6798" t="s">
        <v>102</v>
      </c>
      <c r="C6798" t="s">
        <v>18</v>
      </c>
      <c r="D6798" t="s">
        <v>786</v>
      </c>
      <c r="E6798" t="s">
        <v>19</v>
      </c>
      <c r="F6798">
        <v>5775618</v>
      </c>
      <c r="G6798" t="s">
        <v>222</v>
      </c>
      <c r="H6798" t="s">
        <v>36</v>
      </c>
      <c r="I6798" t="s">
        <v>32</v>
      </c>
      <c r="J6798">
        <v>4040.4</v>
      </c>
      <c r="K6798" t="s">
        <v>23</v>
      </c>
      <c r="L6798" t="s">
        <v>24</v>
      </c>
      <c r="M6798" t="s">
        <v>1234</v>
      </c>
      <c r="N6798" t="s">
        <v>25</v>
      </c>
      <c r="O6798" t="s">
        <v>1235</v>
      </c>
      <c r="P6798" t="s">
        <v>26</v>
      </c>
      <c r="Q6798" t="s">
        <v>1232</v>
      </c>
      <c r="U6798" t="s">
        <v>27</v>
      </c>
      <c r="V6798" t="s">
        <v>1240</v>
      </c>
      <c r="W6798" t="s">
        <v>223</v>
      </c>
      <c r="X6798" t="s">
        <v>1251</v>
      </c>
    </row>
    <row r="6799" spans="1:25" x14ac:dyDescent="0.25">
      <c r="A6799">
        <v>47924</v>
      </c>
      <c r="B6799" t="s">
        <v>102</v>
      </c>
      <c r="C6799" t="s">
        <v>18</v>
      </c>
      <c r="D6799" t="s">
        <v>786</v>
      </c>
      <c r="E6799" t="s">
        <v>19</v>
      </c>
      <c r="F6799">
        <v>5775607</v>
      </c>
      <c r="G6799" t="s">
        <v>222</v>
      </c>
      <c r="H6799" t="s">
        <v>36</v>
      </c>
      <c r="I6799" t="s">
        <v>32</v>
      </c>
      <c r="J6799">
        <v>4040.4</v>
      </c>
      <c r="K6799" t="s">
        <v>23</v>
      </c>
      <c r="L6799" t="s">
        <v>24</v>
      </c>
      <c r="M6799" t="s">
        <v>1234</v>
      </c>
      <c r="N6799" t="s">
        <v>25</v>
      </c>
      <c r="O6799" t="s">
        <v>1235</v>
      </c>
      <c r="P6799" t="s">
        <v>26</v>
      </c>
      <c r="Q6799" t="s">
        <v>1232</v>
      </c>
      <c r="T6799" t="s">
        <v>1221</v>
      </c>
      <c r="U6799" t="s">
        <v>261</v>
      </c>
      <c r="V6799" t="s">
        <v>1233</v>
      </c>
      <c r="W6799" t="s">
        <v>223</v>
      </c>
      <c r="X6799" t="s">
        <v>1251</v>
      </c>
      <c r="Y6799" t="s">
        <v>516</v>
      </c>
    </row>
    <row r="6800" spans="1:25" x14ac:dyDescent="0.25">
      <c r="A6800">
        <v>47924</v>
      </c>
      <c r="B6800" t="s">
        <v>102</v>
      </c>
      <c r="C6800" t="s">
        <v>18</v>
      </c>
      <c r="D6800" t="s">
        <v>786</v>
      </c>
      <c r="E6800" t="s">
        <v>19</v>
      </c>
      <c r="F6800">
        <v>5775605</v>
      </c>
      <c r="G6800" t="s">
        <v>222</v>
      </c>
      <c r="H6800" t="s">
        <v>36</v>
      </c>
      <c r="I6800" t="s">
        <v>32</v>
      </c>
      <c r="J6800">
        <v>4040.4</v>
      </c>
      <c r="K6800" t="s">
        <v>23</v>
      </c>
      <c r="L6800" t="s">
        <v>24</v>
      </c>
      <c r="M6800" t="s">
        <v>1234</v>
      </c>
      <c r="N6800" t="s">
        <v>25</v>
      </c>
      <c r="O6800" t="s">
        <v>1235</v>
      </c>
      <c r="P6800" t="s">
        <v>26</v>
      </c>
      <c r="Q6800" t="s">
        <v>1232</v>
      </c>
      <c r="U6800" t="s">
        <v>27</v>
      </c>
      <c r="V6800" t="s">
        <v>1240</v>
      </c>
      <c r="W6800" t="s">
        <v>223</v>
      </c>
      <c r="X6800" t="s">
        <v>1251</v>
      </c>
    </row>
    <row r="6801" spans="1:25" x14ac:dyDescent="0.25">
      <c r="A6801">
        <v>47924</v>
      </c>
      <c r="B6801" t="s">
        <v>102</v>
      </c>
      <c r="C6801" t="s">
        <v>18</v>
      </c>
      <c r="D6801" t="s">
        <v>786</v>
      </c>
      <c r="E6801" t="s">
        <v>19</v>
      </c>
      <c r="F6801">
        <v>5775604</v>
      </c>
      <c r="G6801" t="s">
        <v>222</v>
      </c>
      <c r="H6801" t="s">
        <v>36</v>
      </c>
      <c r="I6801" t="s">
        <v>32</v>
      </c>
      <c r="J6801">
        <v>4040.4</v>
      </c>
      <c r="K6801" t="s">
        <v>23</v>
      </c>
      <c r="L6801" t="s">
        <v>24</v>
      </c>
      <c r="M6801" t="s">
        <v>1234</v>
      </c>
      <c r="N6801" t="s">
        <v>25</v>
      </c>
      <c r="O6801" t="s">
        <v>1235</v>
      </c>
      <c r="P6801" t="s">
        <v>26</v>
      </c>
      <c r="Q6801" t="s">
        <v>1232</v>
      </c>
      <c r="U6801" t="s">
        <v>261</v>
      </c>
      <c r="V6801" t="s">
        <v>1233</v>
      </c>
      <c r="W6801" t="s">
        <v>223</v>
      </c>
      <c r="X6801" t="s">
        <v>1251</v>
      </c>
      <c r="Y6801" t="s">
        <v>516</v>
      </c>
    </row>
    <row r="6802" spans="1:25" x14ac:dyDescent="0.25">
      <c r="A6802">
        <v>47924</v>
      </c>
      <c r="B6802" t="s">
        <v>102</v>
      </c>
      <c r="C6802" t="s">
        <v>18</v>
      </c>
      <c r="D6802" t="s">
        <v>786</v>
      </c>
      <c r="E6802" t="s">
        <v>19</v>
      </c>
      <c r="F6802">
        <v>5775598</v>
      </c>
      <c r="G6802" t="s">
        <v>222</v>
      </c>
      <c r="H6802" t="s">
        <v>36</v>
      </c>
      <c r="I6802" t="s">
        <v>32</v>
      </c>
      <c r="J6802">
        <v>4040.4</v>
      </c>
      <c r="K6802" t="s">
        <v>23</v>
      </c>
      <c r="L6802" t="s">
        <v>24</v>
      </c>
      <c r="M6802" t="s">
        <v>1234</v>
      </c>
      <c r="N6802" t="s">
        <v>25</v>
      </c>
      <c r="O6802" t="s">
        <v>1235</v>
      </c>
      <c r="P6802" t="s">
        <v>26</v>
      </c>
      <c r="Q6802" t="s">
        <v>1232</v>
      </c>
      <c r="U6802" t="s">
        <v>261</v>
      </c>
      <c r="V6802" t="s">
        <v>1233</v>
      </c>
      <c r="W6802" t="s">
        <v>223</v>
      </c>
      <c r="X6802" t="s">
        <v>1251</v>
      </c>
      <c r="Y6802" t="s">
        <v>516</v>
      </c>
    </row>
    <row r="6803" spans="1:25" x14ac:dyDescent="0.25">
      <c r="A6803">
        <v>47924</v>
      </c>
      <c r="B6803" t="s">
        <v>102</v>
      </c>
      <c r="C6803" t="s">
        <v>18</v>
      </c>
      <c r="D6803" t="s">
        <v>786</v>
      </c>
      <c r="E6803" t="s">
        <v>19</v>
      </c>
      <c r="F6803">
        <v>5775630</v>
      </c>
      <c r="G6803" t="s">
        <v>222</v>
      </c>
      <c r="H6803" t="s">
        <v>36</v>
      </c>
      <c r="I6803" t="s">
        <v>32</v>
      </c>
      <c r="J6803">
        <v>4040.4</v>
      </c>
      <c r="K6803" t="s">
        <v>23</v>
      </c>
      <c r="L6803" t="s">
        <v>24</v>
      </c>
      <c r="M6803" t="s">
        <v>1234</v>
      </c>
      <c r="N6803" t="s">
        <v>25</v>
      </c>
      <c r="O6803" t="s">
        <v>1235</v>
      </c>
      <c r="P6803" t="s">
        <v>26</v>
      </c>
      <c r="Q6803" t="s">
        <v>1232</v>
      </c>
      <c r="U6803" t="s">
        <v>261</v>
      </c>
      <c r="V6803" t="s">
        <v>1233</v>
      </c>
      <c r="W6803" t="s">
        <v>223</v>
      </c>
      <c r="X6803" t="s">
        <v>1251</v>
      </c>
      <c r="Y6803" t="s">
        <v>517</v>
      </c>
    </row>
    <row r="6804" spans="1:25" x14ac:dyDescent="0.25">
      <c r="A6804">
        <v>47924</v>
      </c>
      <c r="B6804" t="s">
        <v>102</v>
      </c>
      <c r="C6804" t="s">
        <v>18</v>
      </c>
      <c r="D6804" t="s">
        <v>786</v>
      </c>
      <c r="E6804" t="s">
        <v>19</v>
      </c>
      <c r="F6804">
        <v>5775569</v>
      </c>
      <c r="G6804" t="s">
        <v>222</v>
      </c>
      <c r="H6804" t="s">
        <v>36</v>
      </c>
      <c r="I6804" t="s">
        <v>32</v>
      </c>
      <c r="J6804">
        <v>4040.4</v>
      </c>
      <c r="K6804" t="s">
        <v>23</v>
      </c>
      <c r="L6804" t="s">
        <v>24</v>
      </c>
      <c r="M6804" t="s">
        <v>1234</v>
      </c>
      <c r="N6804" t="s">
        <v>25</v>
      </c>
      <c r="O6804" t="s">
        <v>1235</v>
      </c>
      <c r="P6804" t="s">
        <v>26</v>
      </c>
      <c r="Q6804" t="s">
        <v>1232</v>
      </c>
      <c r="T6804" t="s">
        <v>242</v>
      </c>
      <c r="U6804" t="s">
        <v>261</v>
      </c>
      <c r="V6804" t="s">
        <v>1233</v>
      </c>
      <c r="W6804" t="s">
        <v>223</v>
      </c>
      <c r="X6804" t="s">
        <v>1251</v>
      </c>
      <c r="Y6804" t="s">
        <v>516</v>
      </c>
    </row>
    <row r="6805" spans="1:25" x14ac:dyDescent="0.25">
      <c r="A6805">
        <v>47924</v>
      </c>
      <c r="B6805" t="s">
        <v>102</v>
      </c>
      <c r="C6805" t="s">
        <v>18</v>
      </c>
      <c r="D6805" t="s">
        <v>786</v>
      </c>
      <c r="E6805" t="s">
        <v>19</v>
      </c>
      <c r="F6805">
        <v>5775567</v>
      </c>
      <c r="G6805" t="s">
        <v>222</v>
      </c>
      <c r="H6805" t="s">
        <v>36</v>
      </c>
      <c r="I6805" t="s">
        <v>32</v>
      </c>
      <c r="J6805">
        <v>4040.4</v>
      </c>
      <c r="K6805" t="s">
        <v>23</v>
      </c>
      <c r="L6805" t="s">
        <v>24</v>
      </c>
      <c r="M6805" t="s">
        <v>1234</v>
      </c>
      <c r="N6805" t="s">
        <v>25</v>
      </c>
      <c r="O6805" t="s">
        <v>1235</v>
      </c>
      <c r="P6805" t="s">
        <v>26</v>
      </c>
      <c r="Q6805" t="s">
        <v>1232</v>
      </c>
      <c r="T6805" t="s">
        <v>226</v>
      </c>
      <c r="U6805" t="s">
        <v>261</v>
      </c>
      <c r="V6805" t="s">
        <v>1233</v>
      </c>
      <c r="W6805" t="s">
        <v>223</v>
      </c>
      <c r="X6805" t="s">
        <v>1251</v>
      </c>
      <c r="Y6805" t="s">
        <v>516</v>
      </c>
    </row>
    <row r="6806" spans="1:25" x14ac:dyDescent="0.25">
      <c r="A6806">
        <v>47924</v>
      </c>
      <c r="B6806" t="s">
        <v>102</v>
      </c>
      <c r="C6806" t="s">
        <v>18</v>
      </c>
      <c r="D6806" t="s">
        <v>786</v>
      </c>
      <c r="E6806" t="s">
        <v>19</v>
      </c>
      <c r="F6806">
        <v>5775629</v>
      </c>
      <c r="G6806" t="s">
        <v>222</v>
      </c>
      <c r="H6806" t="s">
        <v>36</v>
      </c>
      <c r="I6806" t="s">
        <v>32</v>
      </c>
      <c r="J6806">
        <v>4040.4</v>
      </c>
      <c r="K6806" t="s">
        <v>23</v>
      </c>
      <c r="L6806" t="s">
        <v>24</v>
      </c>
      <c r="M6806" t="s">
        <v>1234</v>
      </c>
      <c r="N6806" t="s">
        <v>25</v>
      </c>
      <c r="O6806" t="s">
        <v>1235</v>
      </c>
      <c r="P6806" t="s">
        <v>26</v>
      </c>
      <c r="Q6806" t="s">
        <v>1232</v>
      </c>
      <c r="U6806" t="s">
        <v>27</v>
      </c>
      <c r="V6806" t="s">
        <v>1240</v>
      </c>
      <c r="W6806" t="s">
        <v>223</v>
      </c>
      <c r="X6806" t="s">
        <v>1251</v>
      </c>
    </row>
    <row r="6807" spans="1:25" x14ac:dyDescent="0.25">
      <c r="A6807">
        <v>47924</v>
      </c>
      <c r="B6807" t="s">
        <v>102</v>
      </c>
      <c r="C6807" t="s">
        <v>18</v>
      </c>
      <c r="D6807" t="s">
        <v>786</v>
      </c>
      <c r="E6807" t="s">
        <v>19</v>
      </c>
      <c r="F6807">
        <v>5775572</v>
      </c>
      <c r="G6807" t="s">
        <v>222</v>
      </c>
      <c r="H6807" t="s">
        <v>36</v>
      </c>
      <c r="I6807" t="s">
        <v>32</v>
      </c>
      <c r="J6807">
        <v>4040.4</v>
      </c>
      <c r="K6807" t="s">
        <v>23</v>
      </c>
      <c r="L6807" t="s">
        <v>24</v>
      </c>
      <c r="M6807" t="s">
        <v>1234</v>
      </c>
      <c r="N6807" t="s">
        <v>25</v>
      </c>
      <c r="O6807" t="s">
        <v>1235</v>
      </c>
      <c r="P6807" t="s">
        <v>26</v>
      </c>
      <c r="Q6807" t="s">
        <v>1232</v>
      </c>
      <c r="T6807" t="s">
        <v>187</v>
      </c>
      <c r="U6807" t="s">
        <v>261</v>
      </c>
      <c r="V6807" t="s">
        <v>1233</v>
      </c>
      <c r="W6807" t="s">
        <v>223</v>
      </c>
      <c r="X6807" t="s">
        <v>1251</v>
      </c>
      <c r="Y6807" t="s">
        <v>516</v>
      </c>
    </row>
    <row r="6808" spans="1:25" x14ac:dyDescent="0.25">
      <c r="A6808">
        <v>47924</v>
      </c>
      <c r="B6808" t="s">
        <v>102</v>
      </c>
      <c r="C6808" t="s">
        <v>18</v>
      </c>
      <c r="D6808" t="s">
        <v>786</v>
      </c>
      <c r="E6808" t="s">
        <v>19</v>
      </c>
      <c r="F6808">
        <v>5775603</v>
      </c>
      <c r="G6808" t="s">
        <v>222</v>
      </c>
      <c r="H6808" t="s">
        <v>36</v>
      </c>
      <c r="I6808" t="s">
        <v>32</v>
      </c>
      <c r="J6808">
        <v>4040.4</v>
      </c>
      <c r="K6808" t="s">
        <v>23</v>
      </c>
      <c r="L6808" t="s">
        <v>24</v>
      </c>
      <c r="M6808" t="s">
        <v>1234</v>
      </c>
      <c r="N6808" t="s">
        <v>25</v>
      </c>
      <c r="O6808" t="s">
        <v>1235</v>
      </c>
      <c r="P6808" t="s">
        <v>26</v>
      </c>
      <c r="Q6808" t="s">
        <v>1232</v>
      </c>
      <c r="T6808" t="s">
        <v>226</v>
      </c>
      <c r="U6808" t="s">
        <v>261</v>
      </c>
      <c r="V6808" t="s">
        <v>1233</v>
      </c>
      <c r="W6808" t="s">
        <v>223</v>
      </c>
      <c r="X6808" t="s">
        <v>1251</v>
      </c>
      <c r="Y6808" t="s">
        <v>516</v>
      </c>
    </row>
    <row r="6809" spans="1:25" x14ac:dyDescent="0.25">
      <c r="A6809">
        <v>47924</v>
      </c>
      <c r="B6809" t="s">
        <v>102</v>
      </c>
      <c r="C6809" t="s">
        <v>18</v>
      </c>
      <c r="D6809" t="s">
        <v>786</v>
      </c>
      <c r="E6809" t="s">
        <v>19</v>
      </c>
      <c r="F6809">
        <v>5775575</v>
      </c>
      <c r="G6809" t="s">
        <v>222</v>
      </c>
      <c r="H6809" t="s">
        <v>36</v>
      </c>
      <c r="I6809" t="s">
        <v>32</v>
      </c>
      <c r="J6809">
        <v>4040.4</v>
      </c>
      <c r="K6809" t="s">
        <v>23</v>
      </c>
      <c r="L6809" t="s">
        <v>24</v>
      </c>
      <c r="M6809" t="s">
        <v>1234</v>
      </c>
      <c r="N6809" t="s">
        <v>25</v>
      </c>
      <c r="O6809" t="s">
        <v>1235</v>
      </c>
      <c r="P6809" t="s">
        <v>26</v>
      </c>
      <c r="Q6809" t="s">
        <v>1232</v>
      </c>
      <c r="T6809" t="s">
        <v>1223</v>
      </c>
      <c r="U6809" t="s">
        <v>261</v>
      </c>
      <c r="V6809" t="s">
        <v>1233</v>
      </c>
      <c r="W6809" t="s">
        <v>223</v>
      </c>
      <c r="X6809" t="s">
        <v>1251</v>
      </c>
      <c r="Y6809" t="s">
        <v>516</v>
      </c>
    </row>
    <row r="6810" spans="1:25" x14ac:dyDescent="0.25">
      <c r="A6810">
        <v>47924</v>
      </c>
      <c r="B6810" t="s">
        <v>102</v>
      </c>
      <c r="C6810" t="s">
        <v>18</v>
      </c>
      <c r="D6810" t="s">
        <v>786</v>
      </c>
      <c r="E6810" t="s">
        <v>19</v>
      </c>
      <c r="F6810">
        <v>5775631</v>
      </c>
      <c r="G6810" t="s">
        <v>222</v>
      </c>
      <c r="H6810" t="s">
        <v>36</v>
      </c>
      <c r="I6810" t="s">
        <v>32</v>
      </c>
      <c r="J6810">
        <v>4040.4</v>
      </c>
      <c r="K6810" t="s">
        <v>23</v>
      </c>
      <c r="L6810" t="s">
        <v>24</v>
      </c>
      <c r="M6810" t="s">
        <v>1234</v>
      </c>
      <c r="N6810" t="s">
        <v>25</v>
      </c>
      <c r="O6810" t="s">
        <v>1235</v>
      </c>
      <c r="P6810" t="s">
        <v>26</v>
      </c>
      <c r="Q6810" t="s">
        <v>1232</v>
      </c>
      <c r="U6810" t="s">
        <v>27</v>
      </c>
      <c r="V6810" t="s">
        <v>1240</v>
      </c>
      <c r="W6810" t="s">
        <v>223</v>
      </c>
      <c r="X6810" t="s">
        <v>1251</v>
      </c>
    </row>
    <row r="6811" spans="1:25" x14ac:dyDescent="0.25">
      <c r="A6811">
        <v>47924</v>
      </c>
      <c r="B6811" t="s">
        <v>102</v>
      </c>
      <c r="C6811" t="s">
        <v>18</v>
      </c>
      <c r="D6811" t="s">
        <v>786</v>
      </c>
      <c r="E6811" t="s">
        <v>19</v>
      </c>
      <c r="F6811">
        <v>5775615</v>
      </c>
      <c r="G6811" t="s">
        <v>222</v>
      </c>
      <c r="H6811" t="s">
        <v>36</v>
      </c>
      <c r="I6811" t="s">
        <v>32</v>
      </c>
      <c r="J6811">
        <v>4040.4</v>
      </c>
      <c r="K6811" t="s">
        <v>23</v>
      </c>
      <c r="L6811" t="s">
        <v>24</v>
      </c>
      <c r="M6811" t="s">
        <v>1234</v>
      </c>
      <c r="N6811" t="s">
        <v>25</v>
      </c>
      <c r="O6811" t="s">
        <v>1235</v>
      </c>
      <c r="P6811" t="s">
        <v>26</v>
      </c>
      <c r="Q6811" t="s">
        <v>1232</v>
      </c>
      <c r="U6811" t="s">
        <v>261</v>
      </c>
      <c r="V6811" t="s">
        <v>1233</v>
      </c>
      <c r="W6811" t="s">
        <v>223</v>
      </c>
      <c r="X6811" t="s">
        <v>1251</v>
      </c>
      <c r="Y6811" t="s">
        <v>516</v>
      </c>
    </row>
    <row r="6812" spans="1:25" x14ac:dyDescent="0.25">
      <c r="A6812">
        <v>47924</v>
      </c>
      <c r="B6812" t="s">
        <v>102</v>
      </c>
      <c r="C6812" t="s">
        <v>18</v>
      </c>
      <c r="D6812" t="s">
        <v>786</v>
      </c>
      <c r="E6812" t="s">
        <v>19</v>
      </c>
      <c r="F6812">
        <v>5775614</v>
      </c>
      <c r="G6812" t="s">
        <v>222</v>
      </c>
      <c r="H6812" t="s">
        <v>36</v>
      </c>
      <c r="I6812" t="s">
        <v>32</v>
      </c>
      <c r="J6812">
        <v>4040.4</v>
      </c>
      <c r="K6812" t="s">
        <v>23</v>
      </c>
      <c r="L6812" t="s">
        <v>24</v>
      </c>
      <c r="M6812" t="s">
        <v>1234</v>
      </c>
      <c r="N6812" t="s">
        <v>25</v>
      </c>
      <c r="O6812" t="s">
        <v>1235</v>
      </c>
      <c r="P6812" t="s">
        <v>26</v>
      </c>
      <c r="Q6812" t="s">
        <v>1232</v>
      </c>
      <c r="U6812" t="s">
        <v>261</v>
      </c>
      <c r="V6812" t="s">
        <v>1233</v>
      </c>
      <c r="W6812" t="s">
        <v>223</v>
      </c>
      <c r="X6812" t="s">
        <v>1251</v>
      </c>
      <c r="Y6812" t="s">
        <v>516</v>
      </c>
    </row>
    <row r="6813" spans="1:25" x14ac:dyDescent="0.25">
      <c r="A6813">
        <v>47924</v>
      </c>
      <c r="B6813" t="s">
        <v>102</v>
      </c>
      <c r="C6813" t="s">
        <v>18</v>
      </c>
      <c r="D6813" t="s">
        <v>786</v>
      </c>
      <c r="E6813" t="s">
        <v>19</v>
      </c>
      <c r="F6813">
        <v>5775612</v>
      </c>
      <c r="G6813" t="s">
        <v>222</v>
      </c>
      <c r="H6813" t="s">
        <v>36</v>
      </c>
      <c r="I6813" t="s">
        <v>32</v>
      </c>
      <c r="J6813">
        <v>4040.4</v>
      </c>
      <c r="K6813" t="s">
        <v>23</v>
      </c>
      <c r="L6813" t="s">
        <v>24</v>
      </c>
      <c r="M6813" t="s">
        <v>1234</v>
      </c>
      <c r="N6813" t="s">
        <v>25</v>
      </c>
      <c r="O6813" t="s">
        <v>1235</v>
      </c>
      <c r="P6813" t="s">
        <v>26</v>
      </c>
      <c r="Q6813" t="s">
        <v>1232</v>
      </c>
      <c r="U6813" t="s">
        <v>261</v>
      </c>
      <c r="V6813" t="s">
        <v>1233</v>
      </c>
      <c r="W6813" t="s">
        <v>223</v>
      </c>
      <c r="X6813" t="s">
        <v>1251</v>
      </c>
      <c r="Y6813" t="s">
        <v>516</v>
      </c>
    </row>
    <row r="6814" spans="1:25" x14ac:dyDescent="0.25">
      <c r="A6814">
        <v>47924</v>
      </c>
      <c r="B6814" t="s">
        <v>102</v>
      </c>
      <c r="C6814" t="s">
        <v>18</v>
      </c>
      <c r="D6814" t="s">
        <v>786</v>
      </c>
      <c r="E6814" t="s">
        <v>19</v>
      </c>
      <c r="F6814">
        <v>5775601</v>
      </c>
      <c r="G6814" t="s">
        <v>222</v>
      </c>
      <c r="H6814" t="s">
        <v>36</v>
      </c>
      <c r="I6814" t="s">
        <v>32</v>
      </c>
      <c r="J6814">
        <v>4040.4</v>
      </c>
      <c r="K6814" t="s">
        <v>23</v>
      </c>
      <c r="L6814" t="s">
        <v>24</v>
      </c>
      <c r="M6814" t="s">
        <v>1234</v>
      </c>
      <c r="N6814" t="s">
        <v>25</v>
      </c>
      <c r="O6814" t="s">
        <v>1235</v>
      </c>
      <c r="P6814" t="s">
        <v>26</v>
      </c>
      <c r="Q6814" t="s">
        <v>1232</v>
      </c>
      <c r="U6814" t="s">
        <v>261</v>
      </c>
      <c r="V6814" t="s">
        <v>1233</v>
      </c>
      <c r="W6814" t="s">
        <v>223</v>
      </c>
      <c r="X6814" t="s">
        <v>1251</v>
      </c>
      <c r="Y6814" t="s">
        <v>516</v>
      </c>
    </row>
    <row r="6815" spans="1:25" x14ac:dyDescent="0.25">
      <c r="A6815">
        <v>47924</v>
      </c>
      <c r="B6815" t="s">
        <v>102</v>
      </c>
      <c r="C6815" t="s">
        <v>18</v>
      </c>
      <c r="D6815" t="s">
        <v>786</v>
      </c>
      <c r="E6815" t="s">
        <v>19</v>
      </c>
      <c r="F6815">
        <v>5775593</v>
      </c>
      <c r="G6815" t="s">
        <v>222</v>
      </c>
      <c r="H6815" t="s">
        <v>36</v>
      </c>
      <c r="I6815" t="s">
        <v>32</v>
      </c>
      <c r="J6815">
        <v>4040.4</v>
      </c>
      <c r="K6815" t="s">
        <v>23</v>
      </c>
      <c r="L6815" t="s">
        <v>24</v>
      </c>
      <c r="M6815" t="s">
        <v>1234</v>
      </c>
      <c r="N6815" t="s">
        <v>25</v>
      </c>
      <c r="O6815" t="s">
        <v>1235</v>
      </c>
      <c r="P6815" t="s">
        <v>26</v>
      </c>
      <c r="Q6815" t="s">
        <v>1232</v>
      </c>
      <c r="U6815" t="s">
        <v>261</v>
      </c>
      <c r="V6815" t="s">
        <v>1233</v>
      </c>
      <c r="W6815" t="s">
        <v>223</v>
      </c>
      <c r="X6815" t="s">
        <v>1251</v>
      </c>
      <c r="Y6815" t="s">
        <v>517</v>
      </c>
    </row>
    <row r="6816" spans="1:25" x14ac:dyDescent="0.25">
      <c r="A6816">
        <v>47924</v>
      </c>
      <c r="B6816" t="s">
        <v>102</v>
      </c>
      <c r="C6816" t="s">
        <v>18</v>
      </c>
      <c r="D6816" t="s">
        <v>786</v>
      </c>
      <c r="E6816" t="s">
        <v>19</v>
      </c>
      <c r="F6816">
        <v>5775583</v>
      </c>
      <c r="G6816" t="s">
        <v>222</v>
      </c>
      <c r="H6816" t="s">
        <v>36</v>
      </c>
      <c r="I6816" t="s">
        <v>32</v>
      </c>
      <c r="J6816">
        <v>4040.4</v>
      </c>
      <c r="K6816" t="s">
        <v>23</v>
      </c>
      <c r="L6816" t="s">
        <v>24</v>
      </c>
      <c r="M6816" t="s">
        <v>1234</v>
      </c>
      <c r="N6816" t="s">
        <v>25</v>
      </c>
      <c r="O6816" t="s">
        <v>1235</v>
      </c>
      <c r="P6816" t="s">
        <v>26</v>
      </c>
      <c r="Q6816" t="s">
        <v>1232</v>
      </c>
      <c r="U6816" t="s">
        <v>261</v>
      </c>
      <c r="V6816" t="s">
        <v>1233</v>
      </c>
      <c r="W6816" t="s">
        <v>223</v>
      </c>
      <c r="X6816" t="s">
        <v>1251</v>
      </c>
      <c r="Y6816" t="s">
        <v>516</v>
      </c>
    </row>
    <row r="6817" spans="1:25" x14ac:dyDescent="0.25">
      <c r="A6817">
        <v>47924</v>
      </c>
      <c r="B6817" t="s">
        <v>102</v>
      </c>
      <c r="C6817" t="s">
        <v>18</v>
      </c>
      <c r="D6817" t="s">
        <v>786</v>
      </c>
      <c r="E6817" t="s">
        <v>19</v>
      </c>
      <c r="F6817">
        <v>5775592</v>
      </c>
      <c r="G6817" t="s">
        <v>222</v>
      </c>
      <c r="H6817" t="s">
        <v>36</v>
      </c>
      <c r="I6817" t="s">
        <v>32</v>
      </c>
      <c r="J6817">
        <v>4040.4</v>
      </c>
      <c r="K6817" t="s">
        <v>23</v>
      </c>
      <c r="L6817" t="s">
        <v>24</v>
      </c>
      <c r="M6817" t="s">
        <v>1234</v>
      </c>
      <c r="N6817" t="s">
        <v>25</v>
      </c>
      <c r="O6817" t="s">
        <v>1235</v>
      </c>
      <c r="P6817" t="s">
        <v>26</v>
      </c>
      <c r="Q6817" t="s">
        <v>1232</v>
      </c>
      <c r="U6817" t="s">
        <v>261</v>
      </c>
      <c r="V6817" t="s">
        <v>1233</v>
      </c>
      <c r="W6817" t="s">
        <v>223</v>
      </c>
      <c r="X6817" t="s">
        <v>1251</v>
      </c>
      <c r="Y6817" t="s">
        <v>516</v>
      </c>
    </row>
    <row r="6818" spans="1:25" x14ac:dyDescent="0.25">
      <c r="A6818">
        <v>47924</v>
      </c>
      <c r="B6818" t="s">
        <v>102</v>
      </c>
      <c r="C6818" t="s">
        <v>18</v>
      </c>
      <c r="D6818" t="s">
        <v>786</v>
      </c>
      <c r="E6818" t="s">
        <v>19</v>
      </c>
      <c r="F6818">
        <v>5775613</v>
      </c>
      <c r="G6818" t="s">
        <v>222</v>
      </c>
      <c r="H6818" t="s">
        <v>36</v>
      </c>
      <c r="I6818" t="s">
        <v>32</v>
      </c>
      <c r="J6818">
        <v>4040.4</v>
      </c>
      <c r="K6818" t="s">
        <v>23</v>
      </c>
      <c r="L6818" t="s">
        <v>24</v>
      </c>
      <c r="M6818" t="s">
        <v>1234</v>
      </c>
      <c r="N6818" t="s">
        <v>25</v>
      </c>
      <c r="O6818" t="s">
        <v>1235</v>
      </c>
      <c r="P6818" t="s">
        <v>26</v>
      </c>
      <c r="Q6818" t="s">
        <v>1232</v>
      </c>
      <c r="U6818" t="s">
        <v>27</v>
      </c>
      <c r="V6818" t="s">
        <v>1240</v>
      </c>
      <c r="W6818" t="s">
        <v>223</v>
      </c>
      <c r="X6818" t="s">
        <v>1251</v>
      </c>
    </row>
    <row r="6819" spans="1:25" x14ac:dyDescent="0.25">
      <c r="A6819">
        <v>47924</v>
      </c>
      <c r="B6819" t="s">
        <v>102</v>
      </c>
      <c r="C6819" t="s">
        <v>18</v>
      </c>
      <c r="D6819" t="s">
        <v>786</v>
      </c>
      <c r="E6819" t="s">
        <v>19</v>
      </c>
      <c r="F6819">
        <v>5775620</v>
      </c>
      <c r="G6819" t="s">
        <v>222</v>
      </c>
      <c r="H6819" t="s">
        <v>36</v>
      </c>
      <c r="I6819" t="s">
        <v>32</v>
      </c>
      <c r="J6819">
        <v>4040.4</v>
      </c>
      <c r="K6819" t="s">
        <v>23</v>
      </c>
      <c r="L6819" t="s">
        <v>24</v>
      </c>
      <c r="M6819" t="s">
        <v>1234</v>
      </c>
      <c r="N6819" t="s">
        <v>25</v>
      </c>
      <c r="O6819" t="s">
        <v>1235</v>
      </c>
      <c r="P6819" t="s">
        <v>26</v>
      </c>
      <c r="Q6819" t="s">
        <v>1232</v>
      </c>
      <c r="U6819" t="s">
        <v>261</v>
      </c>
      <c r="V6819" t="s">
        <v>1233</v>
      </c>
      <c r="W6819" t="s">
        <v>223</v>
      </c>
      <c r="X6819" t="s">
        <v>1251</v>
      </c>
      <c r="Y6819" t="s">
        <v>516</v>
      </c>
    </row>
    <row r="6820" spans="1:25" x14ac:dyDescent="0.25">
      <c r="A6820">
        <v>47924</v>
      </c>
      <c r="B6820" t="s">
        <v>102</v>
      </c>
      <c r="C6820" t="s">
        <v>18</v>
      </c>
      <c r="D6820" t="s">
        <v>786</v>
      </c>
      <c r="E6820" t="s">
        <v>19</v>
      </c>
      <c r="F6820">
        <v>5775621</v>
      </c>
      <c r="G6820" t="s">
        <v>222</v>
      </c>
      <c r="H6820" t="s">
        <v>36</v>
      </c>
      <c r="I6820" t="s">
        <v>32</v>
      </c>
      <c r="J6820">
        <v>4040.4</v>
      </c>
      <c r="K6820" t="s">
        <v>23</v>
      </c>
      <c r="L6820" t="s">
        <v>24</v>
      </c>
      <c r="M6820" t="s">
        <v>1234</v>
      </c>
      <c r="N6820" t="s">
        <v>25</v>
      </c>
      <c r="O6820" t="s">
        <v>1235</v>
      </c>
      <c r="P6820" t="s">
        <v>26</v>
      </c>
      <c r="Q6820" t="s">
        <v>1232</v>
      </c>
      <c r="U6820" t="s">
        <v>261</v>
      </c>
      <c r="V6820" t="s">
        <v>1233</v>
      </c>
      <c r="W6820" t="s">
        <v>223</v>
      </c>
      <c r="X6820" t="s">
        <v>1251</v>
      </c>
      <c r="Y6820" t="s">
        <v>516</v>
      </c>
    </row>
    <row r="6821" spans="1:25" x14ac:dyDescent="0.25">
      <c r="A6821">
        <v>47924</v>
      </c>
      <c r="B6821" t="s">
        <v>102</v>
      </c>
      <c r="C6821" t="s">
        <v>18</v>
      </c>
      <c r="D6821" t="s">
        <v>786</v>
      </c>
      <c r="E6821" t="s">
        <v>19</v>
      </c>
      <c r="F6821">
        <v>5775619</v>
      </c>
      <c r="G6821" t="s">
        <v>222</v>
      </c>
      <c r="H6821" t="s">
        <v>36</v>
      </c>
      <c r="I6821" t="s">
        <v>32</v>
      </c>
      <c r="J6821">
        <v>4040.4</v>
      </c>
      <c r="K6821" t="s">
        <v>23</v>
      </c>
      <c r="L6821" t="s">
        <v>24</v>
      </c>
      <c r="M6821" t="s">
        <v>1234</v>
      </c>
      <c r="N6821" t="s">
        <v>25</v>
      </c>
      <c r="O6821" t="s">
        <v>1235</v>
      </c>
      <c r="P6821" t="s">
        <v>26</v>
      </c>
      <c r="Q6821" t="s">
        <v>1232</v>
      </c>
      <c r="U6821" t="s">
        <v>27</v>
      </c>
      <c r="V6821" t="s">
        <v>1240</v>
      </c>
      <c r="W6821" t="s">
        <v>223</v>
      </c>
      <c r="X6821" t="s">
        <v>1251</v>
      </c>
    </row>
    <row r="6822" spans="1:25" x14ac:dyDescent="0.25">
      <c r="A6822">
        <v>47924</v>
      </c>
      <c r="B6822" t="s">
        <v>102</v>
      </c>
      <c r="C6822" t="s">
        <v>18</v>
      </c>
      <c r="D6822" t="s">
        <v>786</v>
      </c>
      <c r="E6822" t="s">
        <v>19</v>
      </c>
      <c r="F6822">
        <v>5775616</v>
      </c>
      <c r="G6822" t="s">
        <v>222</v>
      </c>
      <c r="H6822" t="s">
        <v>36</v>
      </c>
      <c r="I6822" t="s">
        <v>32</v>
      </c>
      <c r="J6822">
        <v>4040.4</v>
      </c>
      <c r="K6822" t="s">
        <v>23</v>
      </c>
      <c r="L6822" t="s">
        <v>24</v>
      </c>
      <c r="M6822" t="s">
        <v>1234</v>
      </c>
      <c r="N6822" t="s">
        <v>25</v>
      </c>
      <c r="O6822" t="s">
        <v>1235</v>
      </c>
      <c r="P6822" t="s">
        <v>26</v>
      </c>
      <c r="Q6822" t="s">
        <v>1232</v>
      </c>
      <c r="U6822" t="s">
        <v>261</v>
      </c>
      <c r="V6822" t="s">
        <v>1233</v>
      </c>
      <c r="W6822" t="s">
        <v>223</v>
      </c>
      <c r="X6822" t="s">
        <v>1251</v>
      </c>
      <c r="Y6822" t="s">
        <v>516</v>
      </c>
    </row>
    <row r="6823" spans="1:25" x14ac:dyDescent="0.25">
      <c r="A6823">
        <v>47924</v>
      </c>
      <c r="B6823" t="s">
        <v>102</v>
      </c>
      <c r="C6823" t="s">
        <v>18</v>
      </c>
      <c r="D6823" t="s">
        <v>786</v>
      </c>
      <c r="E6823" t="s">
        <v>19</v>
      </c>
      <c r="F6823">
        <v>5775573</v>
      </c>
      <c r="G6823" t="s">
        <v>222</v>
      </c>
      <c r="H6823" t="s">
        <v>36</v>
      </c>
      <c r="I6823" t="s">
        <v>32</v>
      </c>
      <c r="J6823">
        <v>3799.6</v>
      </c>
      <c r="K6823" t="s">
        <v>23</v>
      </c>
      <c r="L6823" t="s">
        <v>24</v>
      </c>
      <c r="M6823" t="s">
        <v>1234</v>
      </c>
      <c r="N6823" t="s">
        <v>25</v>
      </c>
      <c r="O6823" t="s">
        <v>1235</v>
      </c>
      <c r="P6823" t="s">
        <v>26</v>
      </c>
      <c r="Q6823" t="s">
        <v>1232</v>
      </c>
      <c r="T6823" t="s">
        <v>512</v>
      </c>
      <c r="U6823" t="s">
        <v>261</v>
      </c>
      <c r="V6823" t="s">
        <v>1233</v>
      </c>
      <c r="W6823" t="s">
        <v>1160</v>
      </c>
      <c r="X6823" t="s">
        <v>1263</v>
      </c>
      <c r="Y6823" t="s">
        <v>516</v>
      </c>
    </row>
    <row r="6824" spans="1:25" x14ac:dyDescent="0.25">
      <c r="A6824">
        <v>47924</v>
      </c>
      <c r="B6824" t="s">
        <v>102</v>
      </c>
      <c r="C6824" t="s">
        <v>18</v>
      </c>
      <c r="D6824" t="s">
        <v>786</v>
      </c>
      <c r="E6824" t="s">
        <v>19</v>
      </c>
      <c r="F6824">
        <v>5775571</v>
      </c>
      <c r="G6824" t="s">
        <v>222</v>
      </c>
      <c r="H6824" t="s">
        <v>36</v>
      </c>
      <c r="I6824" t="s">
        <v>32</v>
      </c>
      <c r="J6824">
        <v>3793.72</v>
      </c>
      <c r="K6824" t="s">
        <v>23</v>
      </c>
      <c r="L6824" t="s">
        <v>24</v>
      </c>
      <c r="M6824" t="s">
        <v>1234</v>
      </c>
      <c r="N6824" t="s">
        <v>25</v>
      </c>
      <c r="O6824" t="s">
        <v>1235</v>
      </c>
      <c r="P6824" t="s">
        <v>26</v>
      </c>
      <c r="Q6824" t="s">
        <v>1232</v>
      </c>
      <c r="T6824" t="s">
        <v>187</v>
      </c>
      <c r="U6824" t="s">
        <v>261</v>
      </c>
      <c r="V6824" t="s">
        <v>1233</v>
      </c>
      <c r="W6824" t="s">
        <v>1160</v>
      </c>
      <c r="X6824" t="s">
        <v>1263</v>
      </c>
      <c r="Y6824" t="s">
        <v>516</v>
      </c>
    </row>
    <row r="6825" spans="1:25" x14ac:dyDescent="0.25">
      <c r="A6825">
        <v>47924</v>
      </c>
      <c r="B6825" t="s">
        <v>102</v>
      </c>
      <c r="C6825" t="s">
        <v>18</v>
      </c>
      <c r="D6825" t="s">
        <v>786</v>
      </c>
      <c r="E6825" t="s">
        <v>19</v>
      </c>
      <c r="F6825">
        <v>5785026</v>
      </c>
      <c r="G6825" t="s">
        <v>35</v>
      </c>
      <c r="H6825" t="s">
        <v>36</v>
      </c>
      <c r="I6825" t="s">
        <v>32</v>
      </c>
      <c r="J6825">
        <v>3729.32</v>
      </c>
      <c r="K6825" t="s">
        <v>23</v>
      </c>
      <c r="L6825" t="s">
        <v>24</v>
      </c>
      <c r="M6825" t="s">
        <v>1234</v>
      </c>
      <c r="N6825" t="s">
        <v>25</v>
      </c>
      <c r="O6825" t="s">
        <v>1235</v>
      </c>
      <c r="P6825" t="s">
        <v>26</v>
      </c>
      <c r="Q6825" t="s">
        <v>1232</v>
      </c>
      <c r="U6825" t="s">
        <v>261</v>
      </c>
      <c r="V6825" t="s">
        <v>1233</v>
      </c>
      <c r="W6825" t="s">
        <v>223</v>
      </c>
      <c r="X6825" t="s">
        <v>1251</v>
      </c>
      <c r="Y6825" t="s">
        <v>517</v>
      </c>
    </row>
    <row r="6826" spans="1:25" x14ac:dyDescent="0.25">
      <c r="A6826">
        <v>47924</v>
      </c>
      <c r="B6826" t="s">
        <v>102</v>
      </c>
      <c r="C6826" t="s">
        <v>18</v>
      </c>
      <c r="D6826" t="s">
        <v>786</v>
      </c>
      <c r="E6826" t="s">
        <v>19</v>
      </c>
      <c r="F6826">
        <v>5821136</v>
      </c>
      <c r="G6826" t="s">
        <v>35</v>
      </c>
      <c r="H6826" t="s">
        <v>36</v>
      </c>
      <c r="I6826" t="s">
        <v>32</v>
      </c>
      <c r="J6826">
        <v>3729.32</v>
      </c>
      <c r="K6826" t="s">
        <v>23</v>
      </c>
      <c r="L6826" t="s">
        <v>24</v>
      </c>
      <c r="M6826" t="s">
        <v>1234</v>
      </c>
      <c r="N6826" t="s">
        <v>25</v>
      </c>
      <c r="O6826" t="s">
        <v>1235</v>
      </c>
      <c r="P6826" t="s">
        <v>26</v>
      </c>
      <c r="Q6826" t="s">
        <v>1232</v>
      </c>
      <c r="U6826" t="s">
        <v>27</v>
      </c>
      <c r="V6826" t="s">
        <v>1240</v>
      </c>
      <c r="W6826" t="s">
        <v>1217</v>
      </c>
      <c r="X6826" t="s">
        <v>1249</v>
      </c>
    </row>
    <row r="6827" spans="1:25" x14ac:dyDescent="0.25">
      <c r="A6827">
        <v>47924</v>
      </c>
      <c r="B6827" t="s">
        <v>102</v>
      </c>
      <c r="C6827" t="s">
        <v>18</v>
      </c>
      <c r="D6827" t="s">
        <v>786</v>
      </c>
      <c r="E6827" t="s">
        <v>19</v>
      </c>
      <c r="F6827">
        <v>5553447</v>
      </c>
      <c r="G6827" t="s">
        <v>35</v>
      </c>
      <c r="H6827" t="s">
        <v>36</v>
      </c>
      <c r="I6827" t="s">
        <v>32</v>
      </c>
      <c r="J6827">
        <v>3729.32</v>
      </c>
      <c r="K6827" t="s">
        <v>23</v>
      </c>
      <c r="L6827" t="s">
        <v>24</v>
      </c>
      <c r="M6827" t="s">
        <v>1234</v>
      </c>
      <c r="N6827" t="s">
        <v>25</v>
      </c>
      <c r="O6827" t="s">
        <v>1235</v>
      </c>
      <c r="P6827" t="s">
        <v>26</v>
      </c>
      <c r="Q6827" t="s">
        <v>1232</v>
      </c>
      <c r="U6827" t="s">
        <v>27</v>
      </c>
      <c r="V6827" t="s">
        <v>1240</v>
      </c>
      <c r="W6827" t="s">
        <v>223</v>
      </c>
      <c r="X6827" t="s">
        <v>1251</v>
      </c>
    </row>
    <row r="6828" spans="1:25" x14ac:dyDescent="0.25">
      <c r="A6828">
        <v>47924</v>
      </c>
      <c r="B6828" t="s">
        <v>102</v>
      </c>
      <c r="C6828" t="s">
        <v>18</v>
      </c>
      <c r="D6828" t="s">
        <v>786</v>
      </c>
      <c r="E6828" t="s">
        <v>19</v>
      </c>
      <c r="F6828">
        <v>5549504</v>
      </c>
      <c r="G6828" t="s">
        <v>274</v>
      </c>
      <c r="H6828" t="s">
        <v>105</v>
      </c>
      <c r="I6828" t="s">
        <v>89</v>
      </c>
      <c r="J6828">
        <v>3729.32</v>
      </c>
      <c r="K6828" t="s">
        <v>23</v>
      </c>
      <c r="L6828" t="s">
        <v>24</v>
      </c>
      <c r="M6828" t="s">
        <v>1234</v>
      </c>
      <c r="N6828" t="s">
        <v>25</v>
      </c>
      <c r="O6828" t="s">
        <v>1235</v>
      </c>
      <c r="P6828" t="s">
        <v>26</v>
      </c>
      <c r="Q6828" t="s">
        <v>1232</v>
      </c>
      <c r="U6828" t="s">
        <v>327</v>
      </c>
      <c r="V6828" t="s">
        <v>1244</v>
      </c>
      <c r="W6828" t="s">
        <v>223</v>
      </c>
      <c r="X6828" t="s">
        <v>1251</v>
      </c>
    </row>
    <row r="6829" spans="1:25" x14ac:dyDescent="0.25">
      <c r="A6829">
        <v>47924</v>
      </c>
      <c r="B6829" t="s">
        <v>102</v>
      </c>
      <c r="C6829" t="s">
        <v>18</v>
      </c>
      <c r="D6829" t="s">
        <v>786</v>
      </c>
      <c r="E6829" t="s">
        <v>19</v>
      </c>
      <c r="F6829">
        <v>5783540</v>
      </c>
      <c r="G6829" t="s">
        <v>274</v>
      </c>
      <c r="H6829" t="s">
        <v>105</v>
      </c>
      <c r="I6829" t="s">
        <v>89</v>
      </c>
      <c r="J6829">
        <v>3729.32</v>
      </c>
      <c r="K6829" t="s">
        <v>23</v>
      </c>
      <c r="L6829" t="s">
        <v>24</v>
      </c>
      <c r="M6829" t="s">
        <v>1234</v>
      </c>
      <c r="N6829" t="s">
        <v>25</v>
      </c>
      <c r="O6829" t="s">
        <v>1235</v>
      </c>
      <c r="P6829" t="s">
        <v>26</v>
      </c>
      <c r="Q6829" t="s">
        <v>1232</v>
      </c>
      <c r="U6829" t="s">
        <v>261</v>
      </c>
      <c r="V6829" t="s">
        <v>1233</v>
      </c>
      <c r="W6829" t="s">
        <v>223</v>
      </c>
      <c r="X6829" t="s">
        <v>1251</v>
      </c>
      <c r="Y6829" t="s">
        <v>516</v>
      </c>
    </row>
    <row r="6830" spans="1:25" x14ac:dyDescent="0.25">
      <c r="A6830">
        <v>47925</v>
      </c>
      <c r="B6830" t="s">
        <v>229</v>
      </c>
      <c r="C6830" t="s">
        <v>18</v>
      </c>
      <c r="D6830" t="s">
        <v>816</v>
      </c>
      <c r="E6830" t="s">
        <v>19</v>
      </c>
      <c r="F6830">
        <v>5101344</v>
      </c>
      <c r="G6830" t="s">
        <v>281</v>
      </c>
      <c r="H6830" t="s">
        <v>191</v>
      </c>
      <c r="I6830" t="s">
        <v>44</v>
      </c>
      <c r="J6830">
        <v>29112.02</v>
      </c>
      <c r="L6830" t="s">
        <v>60</v>
      </c>
      <c r="M6830" t="s">
        <v>1230</v>
      </c>
      <c r="N6830" t="s">
        <v>61</v>
      </c>
      <c r="O6830" t="s">
        <v>1231</v>
      </c>
      <c r="P6830" t="s">
        <v>26</v>
      </c>
      <c r="Q6830" t="s">
        <v>1232</v>
      </c>
      <c r="U6830" t="s">
        <v>261</v>
      </c>
      <c r="V6830" t="s">
        <v>1233</v>
      </c>
      <c r="W6830" t="s">
        <v>1365</v>
      </c>
      <c r="X6830" t="s">
        <v>1366</v>
      </c>
      <c r="Y6830" t="s">
        <v>517</v>
      </c>
    </row>
    <row r="6831" spans="1:25" x14ac:dyDescent="0.25">
      <c r="A6831">
        <v>47925</v>
      </c>
      <c r="B6831" t="s">
        <v>229</v>
      </c>
      <c r="C6831" t="s">
        <v>18</v>
      </c>
      <c r="D6831" t="s">
        <v>816</v>
      </c>
      <c r="E6831" t="s">
        <v>19</v>
      </c>
      <c r="F6831">
        <v>5823900</v>
      </c>
      <c r="G6831" t="s">
        <v>189</v>
      </c>
      <c r="H6831" t="s">
        <v>43</v>
      </c>
      <c r="I6831" t="s">
        <v>44</v>
      </c>
      <c r="J6831">
        <v>23482.06</v>
      </c>
      <c r="L6831" t="s">
        <v>60</v>
      </c>
      <c r="M6831" t="s">
        <v>1230</v>
      </c>
      <c r="N6831" t="s">
        <v>61</v>
      </c>
      <c r="O6831" t="s">
        <v>1231</v>
      </c>
      <c r="P6831" t="s">
        <v>26</v>
      </c>
      <c r="Q6831" t="s">
        <v>1232</v>
      </c>
      <c r="U6831" t="s">
        <v>265</v>
      </c>
      <c r="V6831" t="s">
        <v>1245</v>
      </c>
      <c r="Y6831" t="s">
        <v>516</v>
      </c>
    </row>
    <row r="6832" spans="1:25" x14ac:dyDescent="0.25">
      <c r="A6832">
        <v>47925</v>
      </c>
      <c r="B6832" t="s">
        <v>229</v>
      </c>
      <c r="C6832" t="s">
        <v>18</v>
      </c>
      <c r="D6832" t="s">
        <v>816</v>
      </c>
      <c r="E6832" t="s">
        <v>19</v>
      </c>
      <c r="F6832">
        <v>842402</v>
      </c>
      <c r="G6832" t="s">
        <v>259</v>
      </c>
      <c r="H6832" t="s">
        <v>56</v>
      </c>
      <c r="I6832" t="s">
        <v>44</v>
      </c>
      <c r="J6832">
        <v>16349.34</v>
      </c>
      <c r="K6832" t="s">
        <v>33</v>
      </c>
      <c r="L6832" t="s">
        <v>24</v>
      </c>
      <c r="M6832" t="s">
        <v>1234</v>
      </c>
      <c r="N6832" t="s">
        <v>25</v>
      </c>
      <c r="O6832" t="s">
        <v>1235</v>
      </c>
      <c r="P6832" t="s">
        <v>26</v>
      </c>
      <c r="Q6832" t="s">
        <v>1232</v>
      </c>
      <c r="U6832" t="s">
        <v>27</v>
      </c>
      <c r="V6832" t="s">
        <v>1240</v>
      </c>
    </row>
    <row r="6833" spans="1:25" x14ac:dyDescent="0.25">
      <c r="A6833">
        <v>47925</v>
      </c>
      <c r="B6833" t="s">
        <v>229</v>
      </c>
      <c r="C6833" t="s">
        <v>18</v>
      </c>
      <c r="D6833" t="s">
        <v>816</v>
      </c>
      <c r="E6833" t="s">
        <v>19</v>
      </c>
      <c r="F6833">
        <v>4713762</v>
      </c>
      <c r="G6833" t="s">
        <v>259</v>
      </c>
      <c r="H6833" t="s">
        <v>56</v>
      </c>
      <c r="I6833" t="s">
        <v>44</v>
      </c>
      <c r="J6833">
        <v>16349.34</v>
      </c>
      <c r="K6833" t="s">
        <v>33</v>
      </c>
      <c r="L6833" t="s">
        <v>24</v>
      </c>
      <c r="M6833" t="s">
        <v>1234</v>
      </c>
      <c r="N6833" t="s">
        <v>25</v>
      </c>
      <c r="O6833" t="s">
        <v>1235</v>
      </c>
      <c r="P6833" t="s">
        <v>26</v>
      </c>
      <c r="Q6833" t="s">
        <v>1232</v>
      </c>
      <c r="U6833" t="s">
        <v>261</v>
      </c>
      <c r="V6833" t="s">
        <v>1233</v>
      </c>
      <c r="Y6833" t="s">
        <v>516</v>
      </c>
    </row>
    <row r="6834" spans="1:25" x14ac:dyDescent="0.25">
      <c r="A6834">
        <v>47925</v>
      </c>
      <c r="B6834" t="s">
        <v>229</v>
      </c>
      <c r="C6834" t="s">
        <v>18</v>
      </c>
      <c r="D6834" t="s">
        <v>816</v>
      </c>
      <c r="E6834" t="s">
        <v>19</v>
      </c>
      <c r="F6834">
        <v>4713774</v>
      </c>
      <c r="G6834" t="s">
        <v>128</v>
      </c>
      <c r="H6834" t="s">
        <v>117</v>
      </c>
      <c r="I6834" t="s">
        <v>59</v>
      </c>
      <c r="J6834">
        <v>9609.74</v>
      </c>
      <c r="K6834" t="s">
        <v>33</v>
      </c>
      <c r="L6834" t="s">
        <v>24</v>
      </c>
      <c r="M6834" t="s">
        <v>1234</v>
      </c>
      <c r="N6834" t="s">
        <v>25</v>
      </c>
      <c r="O6834" t="s">
        <v>1235</v>
      </c>
      <c r="P6834" t="s">
        <v>26</v>
      </c>
      <c r="Q6834" t="s">
        <v>1232</v>
      </c>
      <c r="U6834" t="s">
        <v>261</v>
      </c>
      <c r="V6834" t="s">
        <v>1233</v>
      </c>
      <c r="Y6834" t="s">
        <v>517</v>
      </c>
    </row>
    <row r="6835" spans="1:25" x14ac:dyDescent="0.25">
      <c r="A6835">
        <v>47925</v>
      </c>
      <c r="B6835" t="s">
        <v>229</v>
      </c>
      <c r="C6835" t="s">
        <v>18</v>
      </c>
      <c r="D6835" t="s">
        <v>816</v>
      </c>
      <c r="E6835" t="s">
        <v>19</v>
      </c>
      <c r="F6835">
        <v>4364938</v>
      </c>
      <c r="G6835" t="s">
        <v>52</v>
      </c>
      <c r="H6835" t="s">
        <v>39</v>
      </c>
      <c r="I6835" t="s">
        <v>59</v>
      </c>
      <c r="J6835">
        <v>9065.56</v>
      </c>
      <c r="K6835" t="s">
        <v>33</v>
      </c>
      <c r="L6835" t="s">
        <v>24</v>
      </c>
      <c r="M6835" t="s">
        <v>1234</v>
      </c>
      <c r="N6835" t="s">
        <v>25</v>
      </c>
      <c r="O6835" t="s">
        <v>1235</v>
      </c>
      <c r="P6835" t="s">
        <v>26</v>
      </c>
      <c r="Q6835" t="s">
        <v>1232</v>
      </c>
      <c r="U6835" t="s">
        <v>261</v>
      </c>
      <c r="V6835" t="s">
        <v>1233</v>
      </c>
      <c r="Y6835" t="s">
        <v>517</v>
      </c>
    </row>
    <row r="6836" spans="1:25" x14ac:dyDescent="0.25">
      <c r="A6836">
        <v>47925</v>
      </c>
      <c r="B6836" t="s">
        <v>229</v>
      </c>
      <c r="C6836" t="s">
        <v>18</v>
      </c>
      <c r="D6836" t="s">
        <v>816</v>
      </c>
      <c r="E6836" t="s">
        <v>19</v>
      </c>
      <c r="F6836">
        <v>5831018</v>
      </c>
      <c r="G6836" t="s">
        <v>52</v>
      </c>
      <c r="H6836" t="s">
        <v>39</v>
      </c>
      <c r="I6836" t="s">
        <v>44</v>
      </c>
      <c r="J6836">
        <v>7756</v>
      </c>
      <c r="K6836" t="s">
        <v>33</v>
      </c>
      <c r="L6836" t="s">
        <v>24</v>
      </c>
      <c r="M6836" t="s">
        <v>1234</v>
      </c>
      <c r="N6836" t="s">
        <v>25</v>
      </c>
      <c r="O6836" t="s">
        <v>1235</v>
      </c>
      <c r="P6836" t="s">
        <v>26</v>
      </c>
      <c r="Q6836" t="s">
        <v>1232</v>
      </c>
      <c r="U6836" t="s">
        <v>261</v>
      </c>
      <c r="V6836" t="s">
        <v>1233</v>
      </c>
      <c r="W6836" t="s">
        <v>67</v>
      </c>
      <c r="X6836" t="s">
        <v>1243</v>
      </c>
      <c r="Y6836" t="s">
        <v>517</v>
      </c>
    </row>
    <row r="6837" spans="1:25" x14ac:dyDescent="0.25">
      <c r="A6837">
        <v>47925</v>
      </c>
      <c r="B6837" t="s">
        <v>229</v>
      </c>
      <c r="C6837" t="s">
        <v>18</v>
      </c>
      <c r="D6837" t="s">
        <v>816</v>
      </c>
      <c r="E6837" t="s">
        <v>19</v>
      </c>
      <c r="F6837">
        <v>5831016</v>
      </c>
      <c r="G6837" t="s">
        <v>52</v>
      </c>
      <c r="H6837" t="s">
        <v>39</v>
      </c>
      <c r="I6837" t="s">
        <v>44</v>
      </c>
      <c r="J6837">
        <v>7756</v>
      </c>
      <c r="K6837" t="s">
        <v>33</v>
      </c>
      <c r="L6837" t="s">
        <v>24</v>
      </c>
      <c r="M6837" t="s">
        <v>1234</v>
      </c>
      <c r="N6837" t="s">
        <v>25</v>
      </c>
      <c r="O6837" t="s">
        <v>1235</v>
      </c>
      <c r="P6837" t="s">
        <v>26</v>
      </c>
      <c r="Q6837" t="s">
        <v>1232</v>
      </c>
      <c r="U6837" t="s">
        <v>261</v>
      </c>
      <c r="V6837" t="s">
        <v>1233</v>
      </c>
      <c r="W6837" t="s">
        <v>67</v>
      </c>
      <c r="X6837" t="s">
        <v>1243</v>
      </c>
      <c r="Y6837" t="s">
        <v>517</v>
      </c>
    </row>
    <row r="6838" spans="1:25" x14ac:dyDescent="0.25">
      <c r="A6838">
        <v>47925</v>
      </c>
      <c r="B6838" t="s">
        <v>229</v>
      </c>
      <c r="C6838" t="s">
        <v>18</v>
      </c>
      <c r="D6838" t="s">
        <v>816</v>
      </c>
      <c r="E6838" t="s">
        <v>19</v>
      </c>
      <c r="F6838">
        <v>5831019</v>
      </c>
      <c r="G6838" t="s">
        <v>52</v>
      </c>
      <c r="H6838" t="s">
        <v>39</v>
      </c>
      <c r="I6838" t="s">
        <v>44</v>
      </c>
      <c r="J6838">
        <v>7756</v>
      </c>
      <c r="K6838" t="s">
        <v>33</v>
      </c>
      <c r="L6838" t="s">
        <v>24</v>
      </c>
      <c r="M6838" t="s">
        <v>1234</v>
      </c>
      <c r="N6838" t="s">
        <v>25</v>
      </c>
      <c r="O6838" t="s">
        <v>1235</v>
      </c>
      <c r="P6838" t="s">
        <v>26</v>
      </c>
      <c r="Q6838" t="s">
        <v>1232</v>
      </c>
      <c r="U6838" t="s">
        <v>261</v>
      </c>
      <c r="V6838" t="s">
        <v>1233</v>
      </c>
      <c r="W6838" t="s">
        <v>67</v>
      </c>
      <c r="X6838" t="s">
        <v>1243</v>
      </c>
      <c r="Y6838" t="s">
        <v>517</v>
      </c>
    </row>
    <row r="6839" spans="1:25" x14ac:dyDescent="0.25">
      <c r="A6839">
        <v>47925</v>
      </c>
      <c r="B6839" t="s">
        <v>229</v>
      </c>
      <c r="C6839" t="s">
        <v>18</v>
      </c>
      <c r="D6839" t="s">
        <v>816</v>
      </c>
      <c r="E6839" t="s">
        <v>19</v>
      </c>
      <c r="F6839">
        <v>5155463</v>
      </c>
      <c r="G6839" t="s">
        <v>52</v>
      </c>
      <c r="H6839" t="s">
        <v>39</v>
      </c>
      <c r="I6839" t="s">
        <v>44</v>
      </c>
      <c r="J6839">
        <v>7756</v>
      </c>
      <c r="K6839" t="s">
        <v>33</v>
      </c>
      <c r="L6839" t="s">
        <v>24</v>
      </c>
      <c r="M6839" t="s">
        <v>1234</v>
      </c>
      <c r="N6839" t="s">
        <v>25</v>
      </c>
      <c r="O6839" t="s">
        <v>1235</v>
      </c>
      <c r="P6839" t="s">
        <v>26</v>
      </c>
      <c r="Q6839" t="s">
        <v>1232</v>
      </c>
      <c r="U6839" t="s">
        <v>27</v>
      </c>
      <c r="V6839" t="s">
        <v>1240</v>
      </c>
    </row>
    <row r="6840" spans="1:25" x14ac:dyDescent="0.25">
      <c r="A6840">
        <v>47925</v>
      </c>
      <c r="B6840" t="s">
        <v>229</v>
      </c>
      <c r="C6840" t="s">
        <v>18</v>
      </c>
      <c r="D6840" t="s">
        <v>816</v>
      </c>
      <c r="E6840" t="s">
        <v>19</v>
      </c>
      <c r="F6840">
        <v>5831020</v>
      </c>
      <c r="G6840" t="s">
        <v>52</v>
      </c>
      <c r="H6840" t="s">
        <v>39</v>
      </c>
      <c r="I6840" t="s">
        <v>44</v>
      </c>
      <c r="J6840">
        <v>7756</v>
      </c>
      <c r="K6840" t="s">
        <v>33</v>
      </c>
      <c r="L6840" t="s">
        <v>24</v>
      </c>
      <c r="M6840" t="s">
        <v>1234</v>
      </c>
      <c r="N6840" t="s">
        <v>25</v>
      </c>
      <c r="O6840" t="s">
        <v>1235</v>
      </c>
      <c r="P6840" t="s">
        <v>26</v>
      </c>
      <c r="Q6840" t="s">
        <v>1232</v>
      </c>
      <c r="U6840" t="s">
        <v>27</v>
      </c>
      <c r="V6840" t="s">
        <v>1240</v>
      </c>
      <c r="W6840" t="s">
        <v>67</v>
      </c>
      <c r="X6840" t="s">
        <v>1243</v>
      </c>
    </row>
    <row r="6841" spans="1:25" x14ac:dyDescent="0.25">
      <c r="A6841">
        <v>47925</v>
      </c>
      <c r="B6841" t="s">
        <v>229</v>
      </c>
      <c r="C6841" t="s">
        <v>18</v>
      </c>
      <c r="D6841" t="s">
        <v>816</v>
      </c>
      <c r="E6841" t="s">
        <v>19</v>
      </c>
      <c r="F6841">
        <v>2832377</v>
      </c>
      <c r="G6841" t="s">
        <v>52</v>
      </c>
      <c r="H6841" t="s">
        <v>39</v>
      </c>
      <c r="I6841" t="s">
        <v>59</v>
      </c>
      <c r="J6841">
        <v>7756</v>
      </c>
      <c r="K6841" t="s">
        <v>33</v>
      </c>
      <c r="L6841" t="s">
        <v>24</v>
      </c>
      <c r="M6841" t="s">
        <v>1234</v>
      </c>
      <c r="N6841" t="s">
        <v>25</v>
      </c>
      <c r="O6841" t="s">
        <v>1235</v>
      </c>
      <c r="P6841" t="s">
        <v>26</v>
      </c>
      <c r="Q6841" t="s">
        <v>1232</v>
      </c>
      <c r="U6841" t="s">
        <v>261</v>
      </c>
      <c r="V6841" t="s">
        <v>1233</v>
      </c>
      <c r="Y6841" t="s">
        <v>516</v>
      </c>
    </row>
    <row r="6842" spans="1:25" x14ac:dyDescent="0.25">
      <c r="A6842">
        <v>47925</v>
      </c>
      <c r="B6842" t="s">
        <v>229</v>
      </c>
      <c r="C6842" t="s">
        <v>18</v>
      </c>
      <c r="D6842" t="s">
        <v>816</v>
      </c>
      <c r="E6842" t="s">
        <v>19</v>
      </c>
      <c r="F6842">
        <v>5194832</v>
      </c>
      <c r="G6842" t="s">
        <v>52</v>
      </c>
      <c r="H6842" t="s">
        <v>39</v>
      </c>
      <c r="I6842" t="s">
        <v>44</v>
      </c>
      <c r="J6842">
        <v>7756</v>
      </c>
      <c r="K6842" t="s">
        <v>33</v>
      </c>
      <c r="L6842" t="s">
        <v>24</v>
      </c>
      <c r="M6842" t="s">
        <v>1234</v>
      </c>
      <c r="N6842" t="s">
        <v>25</v>
      </c>
      <c r="O6842" t="s">
        <v>1235</v>
      </c>
      <c r="P6842" t="s">
        <v>26</v>
      </c>
      <c r="Q6842" t="s">
        <v>1232</v>
      </c>
      <c r="U6842" t="s">
        <v>261</v>
      </c>
      <c r="V6842" t="s">
        <v>1233</v>
      </c>
      <c r="W6842" t="s">
        <v>67</v>
      </c>
      <c r="X6842" t="s">
        <v>1243</v>
      </c>
      <c r="Y6842" t="s">
        <v>517</v>
      </c>
    </row>
    <row r="6843" spans="1:25" x14ac:dyDescent="0.25">
      <c r="A6843">
        <v>47925</v>
      </c>
      <c r="B6843" t="s">
        <v>229</v>
      </c>
      <c r="C6843" t="s">
        <v>18</v>
      </c>
      <c r="D6843" t="s">
        <v>816</v>
      </c>
      <c r="E6843" t="s">
        <v>19</v>
      </c>
      <c r="F6843">
        <v>5090901</v>
      </c>
      <c r="G6843" t="s">
        <v>52</v>
      </c>
      <c r="H6843" t="s">
        <v>39</v>
      </c>
      <c r="I6843" t="s">
        <v>59</v>
      </c>
      <c r="J6843">
        <v>7756</v>
      </c>
      <c r="K6843" t="s">
        <v>33</v>
      </c>
      <c r="L6843" t="s">
        <v>24</v>
      </c>
      <c r="M6843" t="s">
        <v>1234</v>
      </c>
      <c r="N6843" t="s">
        <v>25</v>
      </c>
      <c r="O6843" t="s">
        <v>1235</v>
      </c>
      <c r="P6843" t="s">
        <v>26</v>
      </c>
      <c r="Q6843" t="s">
        <v>1232</v>
      </c>
      <c r="U6843" t="s">
        <v>27</v>
      </c>
      <c r="V6843" t="s">
        <v>1240</v>
      </c>
    </row>
    <row r="6844" spans="1:25" x14ac:dyDescent="0.25">
      <c r="A6844">
        <v>47925</v>
      </c>
      <c r="B6844" t="s">
        <v>229</v>
      </c>
      <c r="C6844" t="s">
        <v>18</v>
      </c>
      <c r="D6844" t="s">
        <v>816</v>
      </c>
      <c r="E6844" t="s">
        <v>19</v>
      </c>
      <c r="F6844">
        <v>5009818</v>
      </c>
      <c r="G6844" t="s">
        <v>52</v>
      </c>
      <c r="H6844" t="s">
        <v>39</v>
      </c>
      <c r="I6844" t="s">
        <v>44</v>
      </c>
      <c r="J6844">
        <v>7756</v>
      </c>
      <c r="K6844" t="s">
        <v>33</v>
      </c>
      <c r="L6844" t="s">
        <v>24</v>
      </c>
      <c r="M6844" t="s">
        <v>1234</v>
      </c>
      <c r="N6844" t="s">
        <v>25</v>
      </c>
      <c r="O6844" t="s">
        <v>1235</v>
      </c>
      <c r="P6844" t="s">
        <v>26</v>
      </c>
      <c r="Q6844" t="s">
        <v>1232</v>
      </c>
      <c r="T6844" t="s">
        <v>247</v>
      </c>
      <c r="U6844" t="s">
        <v>261</v>
      </c>
      <c r="V6844" t="s">
        <v>1233</v>
      </c>
      <c r="W6844" t="s">
        <v>67</v>
      </c>
      <c r="X6844" t="s">
        <v>1243</v>
      </c>
      <c r="Y6844" t="s">
        <v>516</v>
      </c>
    </row>
    <row r="6845" spans="1:25" x14ac:dyDescent="0.25">
      <c r="A6845">
        <v>47925</v>
      </c>
      <c r="B6845" t="s">
        <v>229</v>
      </c>
      <c r="C6845" t="s">
        <v>18</v>
      </c>
      <c r="D6845" t="s">
        <v>816</v>
      </c>
      <c r="E6845" t="s">
        <v>19</v>
      </c>
      <c r="F6845">
        <v>5831017</v>
      </c>
      <c r="G6845" t="s">
        <v>52</v>
      </c>
      <c r="H6845" t="s">
        <v>39</v>
      </c>
      <c r="I6845" t="s">
        <v>44</v>
      </c>
      <c r="J6845">
        <v>7756</v>
      </c>
      <c r="K6845" t="s">
        <v>33</v>
      </c>
      <c r="L6845" t="s">
        <v>24</v>
      </c>
      <c r="M6845" t="s">
        <v>1234</v>
      </c>
      <c r="N6845" t="s">
        <v>25</v>
      </c>
      <c r="O6845" t="s">
        <v>1235</v>
      </c>
      <c r="P6845" t="s">
        <v>26</v>
      </c>
      <c r="Q6845" t="s">
        <v>1232</v>
      </c>
      <c r="U6845" t="s">
        <v>261</v>
      </c>
      <c r="V6845" t="s">
        <v>1233</v>
      </c>
      <c r="W6845" t="s">
        <v>67</v>
      </c>
      <c r="X6845" t="s">
        <v>1243</v>
      </c>
      <c r="Y6845" t="s">
        <v>517</v>
      </c>
    </row>
    <row r="6846" spans="1:25" x14ac:dyDescent="0.25">
      <c r="A6846">
        <v>47925</v>
      </c>
      <c r="B6846" t="s">
        <v>229</v>
      </c>
      <c r="C6846" t="s">
        <v>18</v>
      </c>
      <c r="D6846" t="s">
        <v>816</v>
      </c>
      <c r="E6846" t="s">
        <v>19</v>
      </c>
      <c r="F6846">
        <v>5200687</v>
      </c>
      <c r="G6846" t="s">
        <v>20</v>
      </c>
      <c r="H6846" t="s">
        <v>39</v>
      </c>
      <c r="I6846" t="s">
        <v>59</v>
      </c>
      <c r="J6846">
        <v>5471.9</v>
      </c>
      <c r="K6846" t="s">
        <v>33</v>
      </c>
      <c r="L6846" t="s">
        <v>24</v>
      </c>
      <c r="M6846" t="s">
        <v>1234</v>
      </c>
      <c r="N6846" t="s">
        <v>25</v>
      </c>
      <c r="O6846" t="s">
        <v>1235</v>
      </c>
      <c r="P6846" t="s">
        <v>26</v>
      </c>
      <c r="Q6846" t="s">
        <v>1232</v>
      </c>
      <c r="U6846" t="s">
        <v>27</v>
      </c>
      <c r="V6846" t="s">
        <v>1240</v>
      </c>
    </row>
    <row r="6847" spans="1:25" x14ac:dyDescent="0.25">
      <c r="A6847">
        <v>47925</v>
      </c>
      <c r="B6847" t="s">
        <v>229</v>
      </c>
      <c r="C6847" t="s">
        <v>18</v>
      </c>
      <c r="D6847" t="s">
        <v>816</v>
      </c>
      <c r="E6847" t="s">
        <v>19</v>
      </c>
      <c r="F6847">
        <v>1484394</v>
      </c>
      <c r="G6847" t="s">
        <v>72</v>
      </c>
      <c r="H6847" t="s">
        <v>73</v>
      </c>
      <c r="I6847" t="s">
        <v>22</v>
      </c>
      <c r="J6847">
        <v>6170.36</v>
      </c>
      <c r="K6847" t="s">
        <v>33</v>
      </c>
      <c r="L6847" t="s">
        <v>24</v>
      </c>
      <c r="M6847" t="s">
        <v>1234</v>
      </c>
      <c r="N6847" t="s">
        <v>25</v>
      </c>
      <c r="O6847" t="s">
        <v>1235</v>
      </c>
      <c r="P6847" t="s">
        <v>26</v>
      </c>
      <c r="Q6847" t="s">
        <v>1232</v>
      </c>
      <c r="U6847" t="s">
        <v>261</v>
      </c>
      <c r="V6847" t="s">
        <v>1233</v>
      </c>
      <c r="Y6847" t="s">
        <v>517</v>
      </c>
    </row>
    <row r="6848" spans="1:25" x14ac:dyDescent="0.25">
      <c r="A6848">
        <v>47925</v>
      </c>
      <c r="B6848" t="s">
        <v>229</v>
      </c>
      <c r="C6848" t="s">
        <v>18</v>
      </c>
      <c r="D6848" t="s">
        <v>816</v>
      </c>
      <c r="E6848" t="s">
        <v>19</v>
      </c>
      <c r="F6848">
        <v>5796953</v>
      </c>
      <c r="G6848" t="s">
        <v>20</v>
      </c>
      <c r="H6848" t="s">
        <v>21</v>
      </c>
      <c r="I6848" t="s">
        <v>40</v>
      </c>
      <c r="J6848">
        <v>4988.4799999999996</v>
      </c>
      <c r="K6848" t="s">
        <v>23</v>
      </c>
      <c r="L6848" t="s">
        <v>24</v>
      </c>
      <c r="M6848" t="s">
        <v>1234</v>
      </c>
      <c r="N6848" t="s">
        <v>25</v>
      </c>
      <c r="O6848" t="s">
        <v>1235</v>
      </c>
      <c r="P6848" t="s">
        <v>26</v>
      </c>
      <c r="Q6848" t="s">
        <v>1232</v>
      </c>
      <c r="U6848" t="s">
        <v>261</v>
      </c>
      <c r="V6848" t="s">
        <v>1233</v>
      </c>
      <c r="W6848" t="s">
        <v>223</v>
      </c>
      <c r="X6848" t="s">
        <v>1251</v>
      </c>
      <c r="Y6848" t="s">
        <v>516</v>
      </c>
    </row>
    <row r="6849" spans="1:25" x14ac:dyDescent="0.25">
      <c r="A6849">
        <v>47925</v>
      </c>
      <c r="B6849" t="s">
        <v>229</v>
      </c>
      <c r="C6849" t="s">
        <v>18</v>
      </c>
      <c r="D6849" t="s">
        <v>816</v>
      </c>
      <c r="E6849" t="s">
        <v>19</v>
      </c>
      <c r="F6849">
        <v>5819839</v>
      </c>
      <c r="G6849" t="s">
        <v>30</v>
      </c>
      <c r="H6849" t="s">
        <v>21</v>
      </c>
      <c r="I6849" t="s">
        <v>40</v>
      </c>
      <c r="J6849">
        <v>4988.4799999999996</v>
      </c>
      <c r="K6849" t="s">
        <v>33</v>
      </c>
      <c r="L6849" t="s">
        <v>24</v>
      </c>
      <c r="M6849" t="s">
        <v>1234</v>
      </c>
      <c r="N6849" t="s">
        <v>25</v>
      </c>
      <c r="O6849" t="s">
        <v>1235</v>
      </c>
      <c r="P6849" t="s">
        <v>26</v>
      </c>
      <c r="Q6849" t="s">
        <v>1232</v>
      </c>
      <c r="U6849" t="s">
        <v>261</v>
      </c>
      <c r="V6849" t="s">
        <v>1233</v>
      </c>
      <c r="W6849" t="s">
        <v>67</v>
      </c>
      <c r="X6849" t="s">
        <v>1243</v>
      </c>
      <c r="Y6849" t="s">
        <v>517</v>
      </c>
    </row>
    <row r="6850" spans="1:25" x14ac:dyDescent="0.25">
      <c r="A6850">
        <v>47925</v>
      </c>
      <c r="B6850" t="s">
        <v>229</v>
      </c>
      <c r="C6850" t="s">
        <v>18</v>
      </c>
      <c r="D6850" t="s">
        <v>816</v>
      </c>
      <c r="E6850" t="s">
        <v>19</v>
      </c>
      <c r="F6850">
        <v>4732465</v>
      </c>
      <c r="G6850" t="s">
        <v>30</v>
      </c>
      <c r="H6850" t="s">
        <v>21</v>
      </c>
      <c r="I6850" t="s">
        <v>40</v>
      </c>
      <c r="J6850">
        <v>4988.4799999999996</v>
      </c>
      <c r="K6850" t="s">
        <v>33</v>
      </c>
      <c r="L6850" t="s">
        <v>24</v>
      </c>
      <c r="M6850" t="s">
        <v>1234</v>
      </c>
      <c r="N6850" t="s">
        <v>25</v>
      </c>
      <c r="O6850" t="s">
        <v>1235</v>
      </c>
      <c r="P6850" t="s">
        <v>26</v>
      </c>
      <c r="Q6850" t="s">
        <v>1232</v>
      </c>
      <c r="U6850" t="s">
        <v>261</v>
      </c>
      <c r="V6850" t="s">
        <v>1233</v>
      </c>
      <c r="Y6850" t="s">
        <v>517</v>
      </c>
    </row>
    <row r="6851" spans="1:25" x14ac:dyDescent="0.25">
      <c r="A6851">
        <v>47925</v>
      </c>
      <c r="B6851" t="s">
        <v>229</v>
      </c>
      <c r="C6851" t="s">
        <v>18</v>
      </c>
      <c r="D6851" t="s">
        <v>816</v>
      </c>
      <c r="E6851" t="s">
        <v>19</v>
      </c>
      <c r="F6851">
        <v>5796952</v>
      </c>
      <c r="G6851" t="s">
        <v>20</v>
      </c>
      <c r="H6851" t="s">
        <v>21</v>
      </c>
      <c r="I6851" t="s">
        <v>40</v>
      </c>
      <c r="J6851">
        <v>4988.4799999999996</v>
      </c>
      <c r="K6851" t="s">
        <v>23</v>
      </c>
      <c r="L6851" t="s">
        <v>24</v>
      </c>
      <c r="M6851" t="s">
        <v>1234</v>
      </c>
      <c r="N6851" t="s">
        <v>25</v>
      </c>
      <c r="O6851" t="s">
        <v>1235</v>
      </c>
      <c r="P6851" t="s">
        <v>26</v>
      </c>
      <c r="Q6851" t="s">
        <v>1232</v>
      </c>
      <c r="U6851" t="s">
        <v>327</v>
      </c>
      <c r="V6851" t="s">
        <v>1244</v>
      </c>
      <c r="W6851" t="s">
        <v>223</v>
      </c>
      <c r="X6851" t="s">
        <v>1251</v>
      </c>
    </row>
    <row r="6852" spans="1:25" x14ac:dyDescent="0.25">
      <c r="A6852">
        <v>47925</v>
      </c>
      <c r="B6852" t="s">
        <v>229</v>
      </c>
      <c r="C6852" t="s">
        <v>18</v>
      </c>
      <c r="D6852" t="s">
        <v>816</v>
      </c>
      <c r="E6852" t="s">
        <v>19</v>
      </c>
      <c r="F6852">
        <v>5113071</v>
      </c>
      <c r="G6852" t="s">
        <v>260</v>
      </c>
      <c r="H6852" t="s">
        <v>36</v>
      </c>
      <c r="I6852" t="s">
        <v>37</v>
      </c>
      <c r="J6852">
        <v>7261.38</v>
      </c>
      <c r="K6852" t="s">
        <v>23</v>
      </c>
      <c r="L6852" t="s">
        <v>24</v>
      </c>
      <c r="M6852" t="s">
        <v>1234</v>
      </c>
      <c r="N6852" t="s">
        <v>25</v>
      </c>
      <c r="O6852" t="s">
        <v>1235</v>
      </c>
      <c r="P6852" t="s">
        <v>26</v>
      </c>
      <c r="Q6852" t="s">
        <v>1232</v>
      </c>
      <c r="U6852" t="s">
        <v>27</v>
      </c>
      <c r="V6852" t="s">
        <v>1240</v>
      </c>
    </row>
    <row r="6853" spans="1:25" x14ac:dyDescent="0.25">
      <c r="A6853">
        <v>47925</v>
      </c>
      <c r="B6853" t="s">
        <v>229</v>
      </c>
      <c r="C6853" t="s">
        <v>18</v>
      </c>
      <c r="D6853" t="s">
        <v>816</v>
      </c>
      <c r="E6853" t="s">
        <v>19</v>
      </c>
      <c r="F6853">
        <v>1243589</v>
      </c>
      <c r="G6853" t="s">
        <v>79</v>
      </c>
      <c r="H6853" t="s">
        <v>36</v>
      </c>
      <c r="I6853" t="s">
        <v>37</v>
      </c>
      <c r="J6853">
        <v>4681.6000000000004</v>
      </c>
      <c r="K6853" t="s">
        <v>33</v>
      </c>
      <c r="L6853" t="s">
        <v>24</v>
      </c>
      <c r="M6853" t="s">
        <v>1234</v>
      </c>
      <c r="N6853" t="s">
        <v>25</v>
      </c>
      <c r="O6853" t="s">
        <v>1235</v>
      </c>
      <c r="P6853" t="s">
        <v>26</v>
      </c>
      <c r="Q6853" t="s">
        <v>1232</v>
      </c>
      <c r="U6853" t="s">
        <v>27</v>
      </c>
      <c r="V6853" t="s">
        <v>1240</v>
      </c>
    </row>
    <row r="6854" spans="1:25" x14ac:dyDescent="0.25">
      <c r="A6854">
        <v>47925</v>
      </c>
      <c r="B6854" t="s">
        <v>229</v>
      </c>
      <c r="C6854" t="s">
        <v>18</v>
      </c>
      <c r="D6854" t="s">
        <v>816</v>
      </c>
      <c r="E6854" t="s">
        <v>19</v>
      </c>
      <c r="F6854">
        <v>3253622</v>
      </c>
      <c r="G6854" t="s">
        <v>79</v>
      </c>
      <c r="H6854" t="s">
        <v>36</v>
      </c>
      <c r="I6854" t="s">
        <v>32</v>
      </c>
      <c r="J6854">
        <v>4681.6000000000004</v>
      </c>
      <c r="K6854" t="s">
        <v>33</v>
      </c>
      <c r="L6854" t="s">
        <v>24</v>
      </c>
      <c r="M6854" t="s">
        <v>1234</v>
      </c>
      <c r="N6854" t="s">
        <v>25</v>
      </c>
      <c r="O6854" t="s">
        <v>1235</v>
      </c>
      <c r="P6854" t="s">
        <v>26</v>
      </c>
      <c r="Q6854" t="s">
        <v>1232</v>
      </c>
      <c r="U6854" t="s">
        <v>261</v>
      </c>
      <c r="V6854" t="s">
        <v>1233</v>
      </c>
      <c r="Y6854" t="s">
        <v>516</v>
      </c>
    </row>
    <row r="6855" spans="1:25" x14ac:dyDescent="0.25">
      <c r="A6855">
        <v>47925</v>
      </c>
      <c r="B6855" t="s">
        <v>229</v>
      </c>
      <c r="C6855" t="s">
        <v>18</v>
      </c>
      <c r="D6855" t="s">
        <v>816</v>
      </c>
      <c r="E6855" t="s">
        <v>19</v>
      </c>
      <c r="F6855">
        <v>5785038</v>
      </c>
      <c r="G6855" t="s">
        <v>35</v>
      </c>
      <c r="H6855" t="s">
        <v>36</v>
      </c>
      <c r="I6855" t="s">
        <v>32</v>
      </c>
      <c r="J6855">
        <v>3729.32</v>
      </c>
      <c r="K6855" t="s">
        <v>23</v>
      </c>
      <c r="L6855" t="s">
        <v>24</v>
      </c>
      <c r="M6855" t="s">
        <v>1234</v>
      </c>
      <c r="N6855" t="s">
        <v>25</v>
      </c>
      <c r="O6855" t="s">
        <v>1235</v>
      </c>
      <c r="P6855" t="s">
        <v>26</v>
      </c>
      <c r="Q6855" t="s">
        <v>1232</v>
      </c>
      <c r="U6855" t="s">
        <v>27</v>
      </c>
      <c r="V6855" t="s">
        <v>1240</v>
      </c>
      <c r="W6855" t="s">
        <v>223</v>
      </c>
      <c r="X6855" t="s">
        <v>1251</v>
      </c>
    </row>
    <row r="6856" spans="1:25" x14ac:dyDescent="0.25">
      <c r="A6856">
        <v>47925</v>
      </c>
      <c r="B6856" t="s">
        <v>229</v>
      </c>
      <c r="C6856" t="s">
        <v>18</v>
      </c>
      <c r="D6856" t="s">
        <v>816</v>
      </c>
      <c r="E6856" t="s">
        <v>19</v>
      </c>
      <c r="F6856">
        <v>5821141</v>
      </c>
      <c r="G6856" t="s">
        <v>35</v>
      </c>
      <c r="H6856" t="s">
        <v>36</v>
      </c>
      <c r="I6856" t="s">
        <v>32</v>
      </c>
      <c r="J6856">
        <v>3729.32</v>
      </c>
      <c r="K6856" t="s">
        <v>23</v>
      </c>
      <c r="L6856" t="s">
        <v>24</v>
      </c>
      <c r="M6856" t="s">
        <v>1234</v>
      </c>
      <c r="N6856" t="s">
        <v>25</v>
      </c>
      <c r="O6856" t="s">
        <v>1235</v>
      </c>
      <c r="P6856" t="s">
        <v>26</v>
      </c>
      <c r="Q6856" t="s">
        <v>1232</v>
      </c>
      <c r="U6856" t="s">
        <v>27</v>
      </c>
      <c r="V6856" t="s">
        <v>1240</v>
      </c>
      <c r="W6856" t="s">
        <v>1217</v>
      </c>
      <c r="X6856" t="s">
        <v>1249</v>
      </c>
    </row>
    <row r="6857" spans="1:25" x14ac:dyDescent="0.25">
      <c r="A6857">
        <v>47925</v>
      </c>
      <c r="B6857" t="s">
        <v>229</v>
      </c>
      <c r="C6857" t="s">
        <v>18</v>
      </c>
      <c r="D6857" t="s">
        <v>816</v>
      </c>
      <c r="E6857" t="s">
        <v>19</v>
      </c>
      <c r="F6857">
        <v>5785071</v>
      </c>
      <c r="G6857" t="s">
        <v>35</v>
      </c>
      <c r="H6857" t="s">
        <v>36</v>
      </c>
      <c r="I6857" t="s">
        <v>32</v>
      </c>
      <c r="J6857">
        <v>3729.32</v>
      </c>
      <c r="K6857" t="s">
        <v>23</v>
      </c>
      <c r="L6857" t="s">
        <v>24</v>
      </c>
      <c r="M6857" t="s">
        <v>1234</v>
      </c>
      <c r="N6857" t="s">
        <v>25</v>
      </c>
      <c r="O6857" t="s">
        <v>1235</v>
      </c>
      <c r="P6857" t="s">
        <v>26</v>
      </c>
      <c r="Q6857" t="s">
        <v>1232</v>
      </c>
      <c r="U6857" t="s">
        <v>261</v>
      </c>
      <c r="V6857" t="s">
        <v>1233</v>
      </c>
      <c r="W6857" t="s">
        <v>223</v>
      </c>
      <c r="X6857" t="s">
        <v>1251</v>
      </c>
      <c r="Y6857" t="s">
        <v>517</v>
      </c>
    </row>
    <row r="6858" spans="1:25" x14ac:dyDescent="0.25">
      <c r="A6858">
        <v>47926</v>
      </c>
      <c r="B6858" t="s">
        <v>182</v>
      </c>
      <c r="C6858" t="s">
        <v>18</v>
      </c>
      <c r="D6858" t="s">
        <v>875</v>
      </c>
      <c r="E6858" t="s">
        <v>19</v>
      </c>
      <c r="F6858">
        <v>5101343</v>
      </c>
      <c r="G6858" t="s">
        <v>281</v>
      </c>
      <c r="H6858" t="s">
        <v>191</v>
      </c>
      <c r="I6858" t="s">
        <v>44</v>
      </c>
      <c r="J6858">
        <v>29112.02</v>
      </c>
      <c r="L6858" t="s">
        <v>60</v>
      </c>
      <c r="M6858" t="s">
        <v>1230</v>
      </c>
      <c r="N6858" t="s">
        <v>61</v>
      </c>
      <c r="O6858" t="s">
        <v>1231</v>
      </c>
      <c r="P6858" t="s">
        <v>26</v>
      </c>
      <c r="Q6858" t="s">
        <v>1232</v>
      </c>
      <c r="U6858" t="s">
        <v>261</v>
      </c>
      <c r="V6858" t="s">
        <v>1233</v>
      </c>
      <c r="W6858" t="s">
        <v>1365</v>
      </c>
      <c r="X6858" t="s">
        <v>1366</v>
      </c>
      <c r="Y6858" t="s">
        <v>517</v>
      </c>
    </row>
    <row r="6859" spans="1:25" x14ac:dyDescent="0.25">
      <c r="A6859">
        <v>47926</v>
      </c>
      <c r="B6859" t="s">
        <v>182</v>
      </c>
      <c r="C6859" t="s">
        <v>18</v>
      </c>
      <c r="D6859" t="s">
        <v>875</v>
      </c>
      <c r="E6859" t="s">
        <v>19</v>
      </c>
      <c r="F6859">
        <v>1545026</v>
      </c>
      <c r="G6859" t="s">
        <v>279</v>
      </c>
      <c r="H6859" t="s">
        <v>43</v>
      </c>
      <c r="I6859" t="s">
        <v>44</v>
      </c>
      <c r="J6859">
        <v>20923.28</v>
      </c>
      <c r="L6859" t="s">
        <v>60</v>
      </c>
      <c r="M6859" t="s">
        <v>1230</v>
      </c>
      <c r="N6859" t="s">
        <v>61</v>
      </c>
      <c r="O6859" t="s">
        <v>1231</v>
      </c>
      <c r="P6859" t="s">
        <v>26</v>
      </c>
      <c r="Q6859" t="s">
        <v>1232</v>
      </c>
      <c r="U6859" t="s">
        <v>265</v>
      </c>
      <c r="V6859" t="s">
        <v>1245</v>
      </c>
      <c r="Y6859" t="s">
        <v>517</v>
      </c>
    </row>
    <row r="6860" spans="1:25" x14ac:dyDescent="0.25">
      <c r="A6860">
        <v>47926</v>
      </c>
      <c r="B6860" t="s">
        <v>182</v>
      </c>
      <c r="C6860" t="s">
        <v>18</v>
      </c>
      <c r="D6860" t="s">
        <v>875</v>
      </c>
      <c r="E6860" t="s">
        <v>19</v>
      </c>
      <c r="F6860">
        <v>2978865</v>
      </c>
      <c r="G6860" t="s">
        <v>279</v>
      </c>
      <c r="H6860" t="s">
        <v>43</v>
      </c>
      <c r="I6860" t="s">
        <v>44</v>
      </c>
      <c r="J6860">
        <v>20923.28</v>
      </c>
      <c r="L6860" t="s">
        <v>60</v>
      </c>
      <c r="M6860" t="s">
        <v>1230</v>
      </c>
      <c r="N6860" t="s">
        <v>61</v>
      </c>
      <c r="O6860" t="s">
        <v>1231</v>
      </c>
      <c r="P6860" t="s">
        <v>26</v>
      </c>
      <c r="Q6860" t="s">
        <v>1232</v>
      </c>
      <c r="U6860" t="s">
        <v>265</v>
      </c>
      <c r="V6860" t="s">
        <v>1245</v>
      </c>
      <c r="Y6860" t="s">
        <v>517</v>
      </c>
    </row>
    <row r="6861" spans="1:25" x14ac:dyDescent="0.25">
      <c r="A6861">
        <v>47926</v>
      </c>
      <c r="B6861" t="s">
        <v>182</v>
      </c>
      <c r="C6861" t="s">
        <v>18</v>
      </c>
      <c r="D6861" t="s">
        <v>875</v>
      </c>
      <c r="E6861" t="s">
        <v>19</v>
      </c>
      <c r="F6861">
        <v>3934441</v>
      </c>
      <c r="G6861" t="s">
        <v>279</v>
      </c>
      <c r="H6861" t="s">
        <v>43</v>
      </c>
      <c r="I6861" t="s">
        <v>44</v>
      </c>
      <c r="J6861">
        <v>20923.28</v>
      </c>
      <c r="L6861" t="s">
        <v>60</v>
      </c>
      <c r="M6861" t="s">
        <v>1230</v>
      </c>
      <c r="N6861" t="s">
        <v>61</v>
      </c>
      <c r="O6861" t="s">
        <v>1231</v>
      </c>
      <c r="P6861" t="s">
        <v>26</v>
      </c>
      <c r="Q6861" t="s">
        <v>1232</v>
      </c>
      <c r="U6861" t="s">
        <v>265</v>
      </c>
      <c r="V6861" t="s">
        <v>1245</v>
      </c>
      <c r="Y6861" t="s">
        <v>516</v>
      </c>
    </row>
    <row r="6862" spans="1:25" x14ac:dyDescent="0.25">
      <c r="A6862">
        <v>47926</v>
      </c>
      <c r="B6862" t="s">
        <v>182</v>
      </c>
      <c r="C6862" t="s">
        <v>18</v>
      </c>
      <c r="D6862" t="s">
        <v>875</v>
      </c>
      <c r="E6862" t="s">
        <v>19</v>
      </c>
      <c r="F6862">
        <v>3560283</v>
      </c>
      <c r="G6862" t="s">
        <v>279</v>
      </c>
      <c r="H6862" t="s">
        <v>43</v>
      </c>
      <c r="I6862" t="s">
        <v>44</v>
      </c>
      <c r="J6862">
        <v>20923.28</v>
      </c>
      <c r="L6862" t="s">
        <v>60</v>
      </c>
      <c r="M6862" t="s">
        <v>1230</v>
      </c>
      <c r="N6862" t="s">
        <v>61</v>
      </c>
      <c r="O6862" t="s">
        <v>1231</v>
      </c>
      <c r="P6862" t="s">
        <v>26</v>
      </c>
      <c r="Q6862" t="s">
        <v>1232</v>
      </c>
      <c r="U6862" t="s">
        <v>265</v>
      </c>
      <c r="V6862" t="s">
        <v>1245</v>
      </c>
      <c r="Y6862" t="s">
        <v>516</v>
      </c>
    </row>
    <row r="6863" spans="1:25" x14ac:dyDescent="0.25">
      <c r="A6863">
        <v>47926</v>
      </c>
      <c r="B6863" t="s">
        <v>182</v>
      </c>
      <c r="C6863" t="s">
        <v>18</v>
      </c>
      <c r="D6863" t="s">
        <v>875</v>
      </c>
      <c r="E6863" t="s">
        <v>19</v>
      </c>
      <c r="F6863">
        <v>1285594</v>
      </c>
      <c r="G6863" t="s">
        <v>279</v>
      </c>
      <c r="H6863" t="s">
        <v>43</v>
      </c>
      <c r="I6863" t="s">
        <v>44</v>
      </c>
      <c r="J6863">
        <v>20923.28</v>
      </c>
      <c r="L6863" t="s">
        <v>60</v>
      </c>
      <c r="M6863" t="s">
        <v>1230</v>
      </c>
      <c r="N6863" t="s">
        <v>61</v>
      </c>
      <c r="O6863" t="s">
        <v>1231</v>
      </c>
      <c r="P6863" t="s">
        <v>26</v>
      </c>
      <c r="Q6863" t="s">
        <v>1232</v>
      </c>
      <c r="U6863" t="s">
        <v>265</v>
      </c>
      <c r="V6863" t="s">
        <v>1245</v>
      </c>
      <c r="Y6863" t="s">
        <v>517</v>
      </c>
    </row>
    <row r="6864" spans="1:25" x14ac:dyDescent="0.25">
      <c r="A6864">
        <v>47926</v>
      </c>
      <c r="B6864" t="s">
        <v>182</v>
      </c>
      <c r="C6864" t="s">
        <v>18</v>
      </c>
      <c r="D6864" t="s">
        <v>875</v>
      </c>
      <c r="E6864" t="s">
        <v>19</v>
      </c>
      <c r="F6864">
        <v>4678108</v>
      </c>
      <c r="G6864" t="s">
        <v>279</v>
      </c>
      <c r="H6864" t="s">
        <v>43</v>
      </c>
      <c r="I6864" t="s">
        <v>44</v>
      </c>
      <c r="J6864">
        <v>20923.28</v>
      </c>
      <c r="L6864" t="s">
        <v>60</v>
      </c>
      <c r="M6864" t="s">
        <v>1230</v>
      </c>
      <c r="N6864" t="s">
        <v>61</v>
      </c>
      <c r="O6864" t="s">
        <v>1231</v>
      </c>
      <c r="P6864" t="s">
        <v>26</v>
      </c>
      <c r="Q6864" t="s">
        <v>1232</v>
      </c>
      <c r="U6864" t="s">
        <v>265</v>
      </c>
      <c r="V6864" t="s">
        <v>1245</v>
      </c>
      <c r="Y6864" t="s">
        <v>517</v>
      </c>
    </row>
    <row r="6865" spans="1:25" x14ac:dyDescent="0.25">
      <c r="A6865">
        <v>47926</v>
      </c>
      <c r="B6865" t="s">
        <v>182</v>
      </c>
      <c r="C6865" t="s">
        <v>18</v>
      </c>
      <c r="D6865" t="s">
        <v>875</v>
      </c>
      <c r="E6865" t="s">
        <v>19</v>
      </c>
      <c r="F6865">
        <v>2847462</v>
      </c>
      <c r="G6865" t="s">
        <v>279</v>
      </c>
      <c r="H6865" t="s">
        <v>43</v>
      </c>
      <c r="I6865" t="s">
        <v>44</v>
      </c>
      <c r="J6865">
        <v>20923.28</v>
      </c>
      <c r="L6865" t="s">
        <v>60</v>
      </c>
      <c r="M6865" t="s">
        <v>1230</v>
      </c>
      <c r="N6865" t="s">
        <v>61</v>
      </c>
      <c r="O6865" t="s">
        <v>1231</v>
      </c>
      <c r="P6865" t="s">
        <v>26</v>
      </c>
      <c r="Q6865" t="s">
        <v>1232</v>
      </c>
      <c r="U6865" t="s">
        <v>265</v>
      </c>
      <c r="V6865" t="s">
        <v>1245</v>
      </c>
      <c r="Y6865" t="s">
        <v>517</v>
      </c>
    </row>
    <row r="6866" spans="1:25" x14ac:dyDescent="0.25">
      <c r="A6866">
        <v>47926</v>
      </c>
      <c r="B6866" t="s">
        <v>182</v>
      </c>
      <c r="C6866" t="s">
        <v>18</v>
      </c>
      <c r="D6866" t="s">
        <v>875</v>
      </c>
      <c r="E6866" t="s">
        <v>19</v>
      </c>
      <c r="F6866">
        <v>1254198</v>
      </c>
      <c r="G6866" t="s">
        <v>279</v>
      </c>
      <c r="H6866" t="s">
        <v>43</v>
      </c>
      <c r="I6866" t="s">
        <v>44</v>
      </c>
      <c r="J6866">
        <v>5892.74</v>
      </c>
      <c r="L6866" t="s">
        <v>60</v>
      </c>
      <c r="M6866" t="s">
        <v>1230</v>
      </c>
      <c r="N6866" t="s">
        <v>61</v>
      </c>
      <c r="O6866" t="s">
        <v>1231</v>
      </c>
      <c r="P6866" t="s">
        <v>26</v>
      </c>
      <c r="Q6866" t="s">
        <v>1232</v>
      </c>
      <c r="U6866" t="s">
        <v>261</v>
      </c>
      <c r="V6866" t="s">
        <v>1233</v>
      </c>
      <c r="W6866" t="s">
        <v>169</v>
      </c>
      <c r="X6866" t="s">
        <v>1247</v>
      </c>
      <c r="Y6866" t="s">
        <v>517</v>
      </c>
    </row>
    <row r="6867" spans="1:25" x14ac:dyDescent="0.25">
      <c r="A6867">
        <v>47926</v>
      </c>
      <c r="B6867" t="s">
        <v>182</v>
      </c>
      <c r="C6867" t="s">
        <v>18</v>
      </c>
      <c r="D6867" t="s">
        <v>875</v>
      </c>
      <c r="E6867" t="s">
        <v>19</v>
      </c>
      <c r="F6867">
        <v>3998043</v>
      </c>
      <c r="G6867" t="s">
        <v>128</v>
      </c>
      <c r="H6867" t="s">
        <v>117</v>
      </c>
      <c r="I6867" t="s">
        <v>59</v>
      </c>
      <c r="J6867">
        <v>12659.08</v>
      </c>
      <c r="K6867" t="s">
        <v>33</v>
      </c>
      <c r="L6867" t="s">
        <v>24</v>
      </c>
      <c r="M6867" t="s">
        <v>1234</v>
      </c>
      <c r="N6867" t="s">
        <v>25</v>
      </c>
      <c r="O6867" t="s">
        <v>1235</v>
      </c>
      <c r="P6867" t="s">
        <v>26</v>
      </c>
      <c r="Q6867" t="s">
        <v>1232</v>
      </c>
      <c r="U6867" t="s">
        <v>261</v>
      </c>
      <c r="V6867" t="s">
        <v>1233</v>
      </c>
      <c r="Y6867" t="s">
        <v>517</v>
      </c>
    </row>
    <row r="6868" spans="1:25" x14ac:dyDescent="0.25">
      <c r="A6868">
        <v>47926</v>
      </c>
      <c r="B6868" t="s">
        <v>182</v>
      </c>
      <c r="C6868" t="s">
        <v>18</v>
      </c>
      <c r="D6868" t="s">
        <v>875</v>
      </c>
      <c r="E6868" t="s">
        <v>19</v>
      </c>
      <c r="F6868">
        <v>4679058</v>
      </c>
      <c r="G6868" t="s">
        <v>143</v>
      </c>
      <c r="H6868" t="s">
        <v>117</v>
      </c>
      <c r="I6868" t="s">
        <v>59</v>
      </c>
      <c r="J6868">
        <v>9609.74</v>
      </c>
      <c r="K6868" t="s">
        <v>33</v>
      </c>
      <c r="L6868" t="s">
        <v>24</v>
      </c>
      <c r="M6868" t="s">
        <v>1234</v>
      </c>
      <c r="N6868" t="s">
        <v>25</v>
      </c>
      <c r="O6868" t="s">
        <v>1235</v>
      </c>
      <c r="P6868" t="s">
        <v>26</v>
      </c>
      <c r="Q6868" t="s">
        <v>1232</v>
      </c>
      <c r="U6868" t="s">
        <v>261</v>
      </c>
      <c r="V6868" t="s">
        <v>1233</v>
      </c>
      <c r="Y6868" t="s">
        <v>516</v>
      </c>
    </row>
    <row r="6869" spans="1:25" x14ac:dyDescent="0.25">
      <c r="A6869">
        <v>47926</v>
      </c>
      <c r="B6869" t="s">
        <v>182</v>
      </c>
      <c r="C6869" t="s">
        <v>18</v>
      </c>
      <c r="D6869" t="s">
        <v>875</v>
      </c>
      <c r="E6869" t="s">
        <v>19</v>
      </c>
      <c r="F6869">
        <v>1502077</v>
      </c>
      <c r="G6869" t="s">
        <v>52</v>
      </c>
      <c r="H6869" t="s">
        <v>39</v>
      </c>
      <c r="I6869" t="s">
        <v>40</v>
      </c>
      <c r="J6869">
        <v>7756</v>
      </c>
      <c r="K6869" t="s">
        <v>33</v>
      </c>
      <c r="L6869" t="s">
        <v>24</v>
      </c>
      <c r="M6869" t="s">
        <v>1234</v>
      </c>
      <c r="N6869" t="s">
        <v>25</v>
      </c>
      <c r="O6869" t="s">
        <v>1235</v>
      </c>
      <c r="P6869" t="s">
        <v>26</v>
      </c>
      <c r="Q6869" t="s">
        <v>1232</v>
      </c>
      <c r="U6869" t="s">
        <v>261</v>
      </c>
      <c r="V6869" t="s">
        <v>1233</v>
      </c>
      <c r="Y6869" t="s">
        <v>517</v>
      </c>
    </row>
    <row r="6870" spans="1:25" x14ac:dyDescent="0.25">
      <c r="A6870">
        <v>47926</v>
      </c>
      <c r="B6870" t="s">
        <v>182</v>
      </c>
      <c r="C6870" t="s">
        <v>18</v>
      </c>
      <c r="D6870" t="s">
        <v>875</v>
      </c>
      <c r="E6870" t="s">
        <v>19</v>
      </c>
      <c r="F6870">
        <v>3414590</v>
      </c>
      <c r="G6870" t="s">
        <v>72</v>
      </c>
      <c r="H6870" t="s">
        <v>73</v>
      </c>
      <c r="I6870" t="s">
        <v>22</v>
      </c>
      <c r="J6870">
        <v>6170.36</v>
      </c>
      <c r="K6870" t="s">
        <v>33</v>
      </c>
      <c r="L6870" t="s">
        <v>24</v>
      </c>
      <c r="M6870" t="s">
        <v>1234</v>
      </c>
      <c r="N6870" t="s">
        <v>25</v>
      </c>
      <c r="O6870" t="s">
        <v>1235</v>
      </c>
      <c r="P6870" t="s">
        <v>26</v>
      </c>
      <c r="Q6870" t="s">
        <v>1232</v>
      </c>
      <c r="U6870" t="s">
        <v>261</v>
      </c>
      <c r="V6870" t="s">
        <v>1233</v>
      </c>
      <c r="Y6870" t="s">
        <v>517</v>
      </c>
    </row>
    <row r="6871" spans="1:25" x14ac:dyDescent="0.25">
      <c r="A6871">
        <v>47926</v>
      </c>
      <c r="B6871" t="s">
        <v>182</v>
      </c>
      <c r="C6871" t="s">
        <v>18</v>
      </c>
      <c r="D6871" t="s">
        <v>875</v>
      </c>
      <c r="E6871" t="s">
        <v>19</v>
      </c>
      <c r="F6871">
        <v>4780891</v>
      </c>
      <c r="G6871" t="s">
        <v>72</v>
      </c>
      <c r="H6871" t="s">
        <v>21</v>
      </c>
      <c r="I6871" t="s">
        <v>22</v>
      </c>
      <c r="J6871">
        <v>6170.36</v>
      </c>
      <c r="K6871" t="s">
        <v>33</v>
      </c>
      <c r="L6871" t="s">
        <v>24</v>
      </c>
      <c r="M6871" t="s">
        <v>1234</v>
      </c>
      <c r="N6871" t="s">
        <v>25</v>
      </c>
      <c r="O6871" t="s">
        <v>1235</v>
      </c>
      <c r="P6871" t="s">
        <v>26</v>
      </c>
      <c r="Q6871" t="s">
        <v>1232</v>
      </c>
      <c r="U6871" t="s">
        <v>265</v>
      </c>
      <c r="V6871" t="s">
        <v>1245</v>
      </c>
      <c r="Y6871" t="s">
        <v>517</v>
      </c>
    </row>
    <row r="6872" spans="1:25" x14ac:dyDescent="0.25">
      <c r="A6872">
        <v>47926</v>
      </c>
      <c r="B6872" t="s">
        <v>182</v>
      </c>
      <c r="C6872" t="s">
        <v>18</v>
      </c>
      <c r="D6872" t="s">
        <v>875</v>
      </c>
      <c r="E6872" t="s">
        <v>19</v>
      </c>
      <c r="F6872">
        <v>4725546</v>
      </c>
      <c r="G6872" t="s">
        <v>72</v>
      </c>
      <c r="H6872" t="s">
        <v>21</v>
      </c>
      <c r="I6872" t="s">
        <v>22</v>
      </c>
      <c r="J6872">
        <v>6170.36</v>
      </c>
      <c r="K6872" t="s">
        <v>33</v>
      </c>
      <c r="L6872" t="s">
        <v>24</v>
      </c>
      <c r="M6872" t="s">
        <v>1234</v>
      </c>
      <c r="N6872" t="s">
        <v>25</v>
      </c>
      <c r="O6872" t="s">
        <v>1235</v>
      </c>
      <c r="P6872" t="s">
        <v>26</v>
      </c>
      <c r="Q6872" t="s">
        <v>1232</v>
      </c>
      <c r="U6872" t="s">
        <v>265</v>
      </c>
      <c r="V6872" t="s">
        <v>1245</v>
      </c>
      <c r="Y6872" t="s">
        <v>516</v>
      </c>
    </row>
    <row r="6873" spans="1:25" x14ac:dyDescent="0.25">
      <c r="A6873">
        <v>47926</v>
      </c>
      <c r="B6873" t="s">
        <v>182</v>
      </c>
      <c r="C6873" t="s">
        <v>18</v>
      </c>
      <c r="D6873" t="s">
        <v>875</v>
      </c>
      <c r="E6873" t="s">
        <v>19</v>
      </c>
      <c r="F6873">
        <v>1536096</v>
      </c>
      <c r="G6873" t="s">
        <v>30</v>
      </c>
      <c r="H6873" t="s">
        <v>21</v>
      </c>
      <c r="I6873" t="s">
        <v>22</v>
      </c>
      <c r="J6873">
        <v>4293.66</v>
      </c>
      <c r="K6873" t="s">
        <v>33</v>
      </c>
      <c r="L6873" t="s">
        <v>24</v>
      </c>
      <c r="M6873" t="s">
        <v>1234</v>
      </c>
      <c r="N6873" t="s">
        <v>25</v>
      </c>
      <c r="O6873" t="s">
        <v>1235</v>
      </c>
      <c r="P6873" t="s">
        <v>26</v>
      </c>
      <c r="Q6873" t="s">
        <v>1232</v>
      </c>
      <c r="U6873" t="s">
        <v>27</v>
      </c>
      <c r="V6873" t="s">
        <v>1240</v>
      </c>
    </row>
    <row r="6874" spans="1:25" x14ac:dyDescent="0.25">
      <c r="A6874">
        <v>47926</v>
      </c>
      <c r="B6874" t="s">
        <v>182</v>
      </c>
      <c r="C6874" t="s">
        <v>18</v>
      </c>
      <c r="D6874" t="s">
        <v>875</v>
      </c>
      <c r="E6874" t="s">
        <v>19</v>
      </c>
      <c r="F6874">
        <v>909367</v>
      </c>
      <c r="G6874" t="s">
        <v>30</v>
      </c>
      <c r="H6874" t="s">
        <v>21</v>
      </c>
      <c r="I6874" t="s">
        <v>22</v>
      </c>
      <c r="J6874">
        <v>4293.66</v>
      </c>
      <c r="K6874" t="s">
        <v>33</v>
      </c>
      <c r="L6874" t="s">
        <v>24</v>
      </c>
      <c r="M6874" t="s">
        <v>1234</v>
      </c>
      <c r="N6874" t="s">
        <v>25</v>
      </c>
      <c r="O6874" t="s">
        <v>1235</v>
      </c>
      <c r="P6874" t="s">
        <v>26</v>
      </c>
      <c r="Q6874" t="s">
        <v>1232</v>
      </c>
      <c r="U6874" t="s">
        <v>27</v>
      </c>
      <c r="V6874" t="s">
        <v>1240</v>
      </c>
    </row>
    <row r="6875" spans="1:25" x14ac:dyDescent="0.25">
      <c r="A6875">
        <v>47926</v>
      </c>
      <c r="B6875" t="s">
        <v>182</v>
      </c>
      <c r="C6875" t="s">
        <v>18</v>
      </c>
      <c r="D6875" t="s">
        <v>875</v>
      </c>
      <c r="E6875" t="s">
        <v>19</v>
      </c>
      <c r="F6875">
        <v>5113065</v>
      </c>
      <c r="G6875" t="s">
        <v>260</v>
      </c>
      <c r="H6875" t="s">
        <v>36</v>
      </c>
      <c r="I6875" t="s">
        <v>37</v>
      </c>
      <c r="J6875">
        <v>7261.38</v>
      </c>
      <c r="K6875" t="s">
        <v>23</v>
      </c>
      <c r="L6875" t="s">
        <v>24</v>
      </c>
      <c r="M6875" t="s">
        <v>1234</v>
      </c>
      <c r="N6875" t="s">
        <v>25</v>
      </c>
      <c r="O6875" t="s">
        <v>1235</v>
      </c>
      <c r="P6875" t="s">
        <v>26</v>
      </c>
      <c r="Q6875" t="s">
        <v>1232</v>
      </c>
      <c r="U6875" t="s">
        <v>261</v>
      </c>
      <c r="V6875" t="s">
        <v>1233</v>
      </c>
      <c r="Y6875" t="s">
        <v>517</v>
      </c>
    </row>
    <row r="6876" spans="1:25" x14ac:dyDescent="0.25">
      <c r="A6876">
        <v>47926</v>
      </c>
      <c r="B6876" t="s">
        <v>182</v>
      </c>
      <c r="C6876" t="s">
        <v>18</v>
      </c>
      <c r="D6876" t="s">
        <v>875</v>
      </c>
      <c r="E6876" t="s">
        <v>19</v>
      </c>
      <c r="F6876">
        <v>5791949</v>
      </c>
      <c r="G6876" t="s">
        <v>79</v>
      </c>
      <c r="H6876" t="s">
        <v>36</v>
      </c>
      <c r="I6876" t="s">
        <v>32</v>
      </c>
      <c r="J6876">
        <v>4681.6000000000004</v>
      </c>
      <c r="K6876" t="s">
        <v>33</v>
      </c>
      <c r="L6876" t="s">
        <v>24</v>
      </c>
      <c r="M6876" t="s">
        <v>1234</v>
      </c>
      <c r="N6876" t="s">
        <v>25</v>
      </c>
      <c r="O6876" t="s">
        <v>1235</v>
      </c>
      <c r="P6876" t="s">
        <v>26</v>
      </c>
      <c r="Q6876" t="s">
        <v>1232</v>
      </c>
      <c r="U6876" t="s">
        <v>327</v>
      </c>
      <c r="V6876" t="s">
        <v>1244</v>
      </c>
    </row>
    <row r="6877" spans="1:25" x14ac:dyDescent="0.25">
      <c r="A6877">
        <v>47927</v>
      </c>
      <c r="B6877" t="s">
        <v>95</v>
      </c>
      <c r="C6877" t="s">
        <v>18</v>
      </c>
      <c r="D6877" t="s">
        <v>759</v>
      </c>
      <c r="E6877" t="s">
        <v>19</v>
      </c>
      <c r="F6877">
        <v>5101342</v>
      </c>
      <c r="G6877" t="s">
        <v>281</v>
      </c>
      <c r="H6877" t="s">
        <v>191</v>
      </c>
      <c r="I6877" t="s">
        <v>44</v>
      </c>
      <c r="J6877">
        <v>29112.02</v>
      </c>
      <c r="L6877" t="s">
        <v>60</v>
      </c>
      <c r="M6877" t="s">
        <v>1230</v>
      </c>
      <c r="N6877" t="s">
        <v>61</v>
      </c>
      <c r="O6877" t="s">
        <v>1231</v>
      </c>
      <c r="P6877" t="s">
        <v>26</v>
      </c>
      <c r="Q6877" t="s">
        <v>1232</v>
      </c>
      <c r="U6877" t="s">
        <v>261</v>
      </c>
      <c r="V6877" t="s">
        <v>1233</v>
      </c>
      <c r="W6877" t="s">
        <v>1365</v>
      </c>
      <c r="X6877" t="s">
        <v>1366</v>
      </c>
      <c r="Y6877" t="s">
        <v>517</v>
      </c>
    </row>
    <row r="6878" spans="1:25" x14ac:dyDescent="0.25">
      <c r="A6878">
        <v>47927</v>
      </c>
      <c r="B6878" t="s">
        <v>95</v>
      </c>
      <c r="C6878" t="s">
        <v>18</v>
      </c>
      <c r="D6878" t="s">
        <v>759</v>
      </c>
      <c r="E6878" t="s">
        <v>19</v>
      </c>
      <c r="F6878">
        <v>750442</v>
      </c>
      <c r="G6878" t="s">
        <v>96</v>
      </c>
      <c r="H6878" t="s">
        <v>56</v>
      </c>
      <c r="I6878" t="s">
        <v>44</v>
      </c>
      <c r="J6878">
        <v>18812.080000000002</v>
      </c>
      <c r="K6878" t="s">
        <v>33</v>
      </c>
      <c r="L6878" t="s">
        <v>24</v>
      </c>
      <c r="M6878" t="s">
        <v>1234</v>
      </c>
      <c r="N6878" t="s">
        <v>25</v>
      </c>
      <c r="O6878" t="s">
        <v>1235</v>
      </c>
      <c r="P6878" t="s">
        <v>26</v>
      </c>
      <c r="Q6878" t="s">
        <v>1232</v>
      </c>
      <c r="U6878" t="s">
        <v>261</v>
      </c>
      <c r="V6878" t="s">
        <v>1233</v>
      </c>
      <c r="Y6878" t="s">
        <v>517</v>
      </c>
    </row>
    <row r="6879" spans="1:25" x14ac:dyDescent="0.25">
      <c r="A6879">
        <v>47927</v>
      </c>
      <c r="B6879" t="s">
        <v>95</v>
      </c>
      <c r="C6879" t="s">
        <v>18</v>
      </c>
      <c r="D6879" t="s">
        <v>759</v>
      </c>
      <c r="E6879" t="s">
        <v>19</v>
      </c>
      <c r="F6879">
        <v>4713763</v>
      </c>
      <c r="G6879" t="s">
        <v>259</v>
      </c>
      <c r="H6879" t="s">
        <v>56</v>
      </c>
      <c r="I6879" t="s">
        <v>44</v>
      </c>
      <c r="J6879">
        <v>18812.080000000002</v>
      </c>
      <c r="K6879" t="s">
        <v>33</v>
      </c>
      <c r="L6879" t="s">
        <v>24</v>
      </c>
      <c r="M6879" t="s">
        <v>1234</v>
      </c>
      <c r="N6879" t="s">
        <v>25</v>
      </c>
      <c r="O6879" t="s">
        <v>1235</v>
      </c>
      <c r="P6879" t="s">
        <v>26</v>
      </c>
      <c r="Q6879" t="s">
        <v>1232</v>
      </c>
      <c r="U6879" t="s">
        <v>27</v>
      </c>
      <c r="V6879" t="s">
        <v>1240</v>
      </c>
    </row>
    <row r="6880" spans="1:25" x14ac:dyDescent="0.25">
      <c r="A6880">
        <v>47927</v>
      </c>
      <c r="B6880" t="s">
        <v>95</v>
      </c>
      <c r="C6880" t="s">
        <v>18</v>
      </c>
      <c r="D6880" t="s">
        <v>759</v>
      </c>
      <c r="E6880" t="s">
        <v>19</v>
      </c>
      <c r="F6880">
        <v>2818944</v>
      </c>
      <c r="G6880" t="s">
        <v>296</v>
      </c>
      <c r="H6880" t="s">
        <v>117</v>
      </c>
      <c r="I6880" t="s">
        <v>59</v>
      </c>
      <c r="J6880">
        <v>12659.08</v>
      </c>
      <c r="K6880" t="s">
        <v>33</v>
      </c>
      <c r="L6880" t="s">
        <v>24</v>
      </c>
      <c r="M6880" t="s">
        <v>1234</v>
      </c>
      <c r="N6880" t="s">
        <v>25</v>
      </c>
      <c r="O6880" t="s">
        <v>1235</v>
      </c>
      <c r="P6880" t="s">
        <v>26</v>
      </c>
      <c r="Q6880" t="s">
        <v>1232</v>
      </c>
      <c r="U6880" t="s">
        <v>261</v>
      </c>
      <c r="V6880" t="s">
        <v>1233</v>
      </c>
      <c r="Y6880" t="s">
        <v>517</v>
      </c>
    </row>
    <row r="6881" spans="1:25" x14ac:dyDescent="0.25">
      <c r="A6881">
        <v>47927</v>
      </c>
      <c r="B6881" t="s">
        <v>95</v>
      </c>
      <c r="C6881" t="s">
        <v>18</v>
      </c>
      <c r="D6881" t="s">
        <v>759</v>
      </c>
      <c r="E6881" t="s">
        <v>19</v>
      </c>
      <c r="F6881">
        <v>1068011</v>
      </c>
      <c r="G6881" t="s">
        <v>128</v>
      </c>
      <c r="H6881" t="s">
        <v>117</v>
      </c>
      <c r="I6881" t="s">
        <v>59</v>
      </c>
      <c r="J6881">
        <v>12659.08</v>
      </c>
      <c r="K6881" t="s">
        <v>23</v>
      </c>
      <c r="L6881" t="s">
        <v>24</v>
      </c>
      <c r="M6881" t="s">
        <v>1234</v>
      </c>
      <c r="N6881" t="s">
        <v>25</v>
      </c>
      <c r="O6881" t="s">
        <v>1235</v>
      </c>
      <c r="P6881" t="s">
        <v>26</v>
      </c>
      <c r="Q6881" t="s">
        <v>1232</v>
      </c>
      <c r="U6881" t="s">
        <v>265</v>
      </c>
      <c r="V6881" t="s">
        <v>1245</v>
      </c>
      <c r="Y6881" t="s">
        <v>517</v>
      </c>
    </row>
    <row r="6882" spans="1:25" x14ac:dyDescent="0.25">
      <c r="A6882">
        <v>47927</v>
      </c>
      <c r="B6882" t="s">
        <v>95</v>
      </c>
      <c r="C6882" t="s">
        <v>18</v>
      </c>
      <c r="D6882" t="s">
        <v>759</v>
      </c>
      <c r="E6882" t="s">
        <v>19</v>
      </c>
      <c r="F6882">
        <v>2367014</v>
      </c>
      <c r="G6882" t="s">
        <v>52</v>
      </c>
      <c r="H6882" t="s">
        <v>39</v>
      </c>
      <c r="I6882" t="s">
        <v>59</v>
      </c>
      <c r="J6882">
        <v>9065.56</v>
      </c>
      <c r="K6882" t="s">
        <v>33</v>
      </c>
      <c r="L6882" t="s">
        <v>24</v>
      </c>
      <c r="M6882" t="s">
        <v>1234</v>
      </c>
      <c r="N6882" t="s">
        <v>25</v>
      </c>
      <c r="O6882" t="s">
        <v>1235</v>
      </c>
      <c r="P6882" t="s">
        <v>26</v>
      </c>
      <c r="Q6882" t="s">
        <v>1232</v>
      </c>
      <c r="U6882" t="s">
        <v>261</v>
      </c>
      <c r="V6882" t="s">
        <v>1233</v>
      </c>
      <c r="Y6882" t="s">
        <v>517</v>
      </c>
    </row>
    <row r="6883" spans="1:25" x14ac:dyDescent="0.25">
      <c r="A6883">
        <v>47927</v>
      </c>
      <c r="B6883" t="s">
        <v>95</v>
      </c>
      <c r="C6883" t="s">
        <v>18</v>
      </c>
      <c r="D6883" t="s">
        <v>759</v>
      </c>
      <c r="E6883" t="s">
        <v>19</v>
      </c>
      <c r="F6883">
        <v>4678333</v>
      </c>
      <c r="G6883" t="s">
        <v>52</v>
      </c>
      <c r="H6883" t="s">
        <v>39</v>
      </c>
      <c r="I6883" t="s">
        <v>40</v>
      </c>
      <c r="J6883">
        <v>7756</v>
      </c>
      <c r="K6883" t="s">
        <v>33</v>
      </c>
      <c r="L6883" t="s">
        <v>24</v>
      </c>
      <c r="M6883" t="s">
        <v>1234</v>
      </c>
      <c r="N6883" t="s">
        <v>25</v>
      </c>
      <c r="O6883" t="s">
        <v>1235</v>
      </c>
      <c r="P6883" t="s">
        <v>26</v>
      </c>
      <c r="Q6883" t="s">
        <v>1232</v>
      </c>
      <c r="U6883" t="s">
        <v>261</v>
      </c>
      <c r="V6883" t="s">
        <v>1233</v>
      </c>
      <c r="Y6883" t="s">
        <v>517</v>
      </c>
    </row>
    <row r="6884" spans="1:25" x14ac:dyDescent="0.25">
      <c r="A6884">
        <v>47927</v>
      </c>
      <c r="B6884" t="s">
        <v>95</v>
      </c>
      <c r="C6884" t="s">
        <v>18</v>
      </c>
      <c r="D6884" t="s">
        <v>759</v>
      </c>
      <c r="E6884" t="s">
        <v>19</v>
      </c>
      <c r="F6884">
        <v>4993011</v>
      </c>
      <c r="G6884" t="s">
        <v>52</v>
      </c>
      <c r="H6884" t="s">
        <v>39</v>
      </c>
      <c r="I6884" t="s">
        <v>59</v>
      </c>
      <c r="J6884">
        <v>7756</v>
      </c>
      <c r="K6884" t="s">
        <v>33</v>
      </c>
      <c r="L6884" t="s">
        <v>24</v>
      </c>
      <c r="M6884" t="s">
        <v>1234</v>
      </c>
      <c r="N6884" t="s">
        <v>25</v>
      </c>
      <c r="O6884" t="s">
        <v>1235</v>
      </c>
      <c r="P6884" t="s">
        <v>26</v>
      </c>
      <c r="Q6884" t="s">
        <v>1232</v>
      </c>
      <c r="U6884" t="s">
        <v>27</v>
      </c>
      <c r="V6884" t="s">
        <v>1240</v>
      </c>
    </row>
    <row r="6885" spans="1:25" x14ac:dyDescent="0.25">
      <c r="A6885">
        <v>47927</v>
      </c>
      <c r="B6885" t="s">
        <v>95</v>
      </c>
      <c r="C6885" t="s">
        <v>18</v>
      </c>
      <c r="D6885" t="s">
        <v>759</v>
      </c>
      <c r="E6885" t="s">
        <v>19</v>
      </c>
      <c r="F6885">
        <v>4857042</v>
      </c>
      <c r="G6885" t="s">
        <v>72</v>
      </c>
      <c r="H6885" t="s">
        <v>73</v>
      </c>
      <c r="I6885" t="s">
        <v>22</v>
      </c>
      <c r="J6885">
        <v>6170.36</v>
      </c>
      <c r="K6885" t="s">
        <v>33</v>
      </c>
      <c r="L6885" t="s">
        <v>24</v>
      </c>
      <c r="M6885" t="s">
        <v>1234</v>
      </c>
      <c r="N6885" t="s">
        <v>25</v>
      </c>
      <c r="O6885" t="s">
        <v>1235</v>
      </c>
      <c r="P6885" t="s">
        <v>26</v>
      </c>
      <c r="Q6885" t="s">
        <v>1232</v>
      </c>
      <c r="U6885" t="s">
        <v>265</v>
      </c>
      <c r="V6885" t="s">
        <v>1245</v>
      </c>
      <c r="Y6885" t="s">
        <v>517</v>
      </c>
    </row>
    <row r="6886" spans="1:25" x14ac:dyDescent="0.25">
      <c r="A6886">
        <v>47927</v>
      </c>
      <c r="B6886" t="s">
        <v>95</v>
      </c>
      <c r="C6886" t="s">
        <v>18</v>
      </c>
      <c r="D6886" t="s">
        <v>759</v>
      </c>
      <c r="E6886" t="s">
        <v>19</v>
      </c>
      <c r="F6886">
        <v>4986808</v>
      </c>
      <c r="G6886" t="s">
        <v>20</v>
      </c>
      <c r="H6886" t="s">
        <v>73</v>
      </c>
      <c r="I6886" t="s">
        <v>22</v>
      </c>
      <c r="J6886">
        <v>4988.4799999999996</v>
      </c>
      <c r="K6886" t="s">
        <v>33</v>
      </c>
      <c r="L6886" t="s">
        <v>24</v>
      </c>
      <c r="M6886" t="s">
        <v>1234</v>
      </c>
      <c r="N6886" t="s">
        <v>25</v>
      </c>
      <c r="O6886" t="s">
        <v>1235</v>
      </c>
      <c r="P6886" t="s">
        <v>26</v>
      </c>
      <c r="Q6886" t="s">
        <v>1232</v>
      </c>
      <c r="U6886" t="s">
        <v>265</v>
      </c>
      <c r="V6886" t="s">
        <v>1245</v>
      </c>
      <c r="Y6886" t="s">
        <v>516</v>
      </c>
    </row>
    <row r="6887" spans="1:25" x14ac:dyDescent="0.25">
      <c r="A6887">
        <v>47927</v>
      </c>
      <c r="B6887" t="s">
        <v>95</v>
      </c>
      <c r="C6887" t="s">
        <v>18</v>
      </c>
      <c r="D6887" t="s">
        <v>759</v>
      </c>
      <c r="E6887" t="s">
        <v>19</v>
      </c>
      <c r="F6887">
        <v>2984314</v>
      </c>
      <c r="G6887" t="s">
        <v>72</v>
      </c>
      <c r="H6887" t="s">
        <v>21</v>
      </c>
      <c r="I6887" t="s">
        <v>22</v>
      </c>
      <c r="J6887">
        <v>6170.36</v>
      </c>
      <c r="K6887" t="s">
        <v>33</v>
      </c>
      <c r="L6887" t="s">
        <v>24</v>
      </c>
      <c r="M6887" t="s">
        <v>1234</v>
      </c>
      <c r="N6887" t="s">
        <v>25</v>
      </c>
      <c r="O6887" t="s">
        <v>1235</v>
      </c>
      <c r="P6887" t="s">
        <v>26</v>
      </c>
      <c r="Q6887" t="s">
        <v>1232</v>
      </c>
      <c r="U6887" t="s">
        <v>327</v>
      </c>
      <c r="V6887" t="s">
        <v>1244</v>
      </c>
    </row>
    <row r="6888" spans="1:25" x14ac:dyDescent="0.25">
      <c r="A6888">
        <v>47927</v>
      </c>
      <c r="B6888" t="s">
        <v>95</v>
      </c>
      <c r="C6888" t="s">
        <v>18</v>
      </c>
      <c r="D6888" t="s">
        <v>759</v>
      </c>
      <c r="E6888" t="s">
        <v>19</v>
      </c>
      <c r="F6888">
        <v>1836466</v>
      </c>
      <c r="G6888" t="s">
        <v>20</v>
      </c>
      <c r="H6888" t="s">
        <v>21</v>
      </c>
      <c r="I6888" t="s">
        <v>22</v>
      </c>
      <c r="J6888">
        <v>4988.4799999999996</v>
      </c>
      <c r="K6888" t="s">
        <v>23</v>
      </c>
      <c r="L6888" t="s">
        <v>24</v>
      </c>
      <c r="M6888" t="s">
        <v>1234</v>
      </c>
      <c r="N6888" t="s">
        <v>25</v>
      </c>
      <c r="O6888" t="s">
        <v>1235</v>
      </c>
      <c r="P6888" t="s">
        <v>26</v>
      </c>
      <c r="Q6888" t="s">
        <v>1232</v>
      </c>
      <c r="U6888" t="s">
        <v>261</v>
      </c>
      <c r="V6888" t="s">
        <v>1233</v>
      </c>
      <c r="Y6888" t="s">
        <v>517</v>
      </c>
    </row>
    <row r="6889" spans="1:25" x14ac:dyDescent="0.25">
      <c r="A6889">
        <v>47927</v>
      </c>
      <c r="B6889" t="s">
        <v>95</v>
      </c>
      <c r="C6889" t="s">
        <v>18</v>
      </c>
      <c r="D6889" t="s">
        <v>759</v>
      </c>
      <c r="E6889" t="s">
        <v>19</v>
      </c>
      <c r="F6889">
        <v>5796946</v>
      </c>
      <c r="G6889" t="s">
        <v>20</v>
      </c>
      <c r="H6889" t="s">
        <v>21</v>
      </c>
      <c r="I6889" t="s">
        <v>40</v>
      </c>
      <c r="J6889">
        <v>4988.4799999999996</v>
      </c>
      <c r="K6889" t="s">
        <v>23</v>
      </c>
      <c r="L6889" t="s">
        <v>24</v>
      </c>
      <c r="M6889" t="s">
        <v>1234</v>
      </c>
      <c r="N6889" t="s">
        <v>25</v>
      </c>
      <c r="O6889" t="s">
        <v>1235</v>
      </c>
      <c r="P6889" t="s">
        <v>26</v>
      </c>
      <c r="Q6889" t="s">
        <v>1232</v>
      </c>
      <c r="U6889" t="s">
        <v>261</v>
      </c>
      <c r="V6889" t="s">
        <v>1233</v>
      </c>
      <c r="W6889" t="s">
        <v>223</v>
      </c>
      <c r="X6889" t="s">
        <v>1251</v>
      </c>
      <c r="Y6889" t="s">
        <v>517</v>
      </c>
    </row>
    <row r="6890" spans="1:25" x14ac:dyDescent="0.25">
      <c r="A6890">
        <v>47927</v>
      </c>
      <c r="B6890" t="s">
        <v>95</v>
      </c>
      <c r="C6890" t="s">
        <v>18</v>
      </c>
      <c r="D6890" t="s">
        <v>759</v>
      </c>
      <c r="E6890" t="s">
        <v>19</v>
      </c>
      <c r="F6890">
        <v>4732492</v>
      </c>
      <c r="G6890" t="s">
        <v>20</v>
      </c>
      <c r="H6890" t="s">
        <v>21</v>
      </c>
      <c r="I6890" t="s">
        <v>22</v>
      </c>
      <c r="J6890">
        <v>4681.6000000000004</v>
      </c>
      <c r="K6890" t="s">
        <v>23</v>
      </c>
      <c r="L6890" t="s">
        <v>24</v>
      </c>
      <c r="M6890" t="s">
        <v>1234</v>
      </c>
      <c r="N6890" t="s">
        <v>25</v>
      </c>
      <c r="O6890" t="s">
        <v>1235</v>
      </c>
      <c r="P6890" t="s">
        <v>26</v>
      </c>
      <c r="Q6890" t="s">
        <v>1232</v>
      </c>
      <c r="U6890" t="s">
        <v>327</v>
      </c>
      <c r="V6890" t="s">
        <v>1244</v>
      </c>
    </row>
    <row r="6891" spans="1:25" x14ac:dyDescent="0.25">
      <c r="A6891">
        <v>47927</v>
      </c>
      <c r="B6891" t="s">
        <v>95</v>
      </c>
      <c r="C6891" t="s">
        <v>18</v>
      </c>
      <c r="D6891" t="s">
        <v>759</v>
      </c>
      <c r="E6891" t="s">
        <v>19</v>
      </c>
      <c r="F6891">
        <v>4678972</v>
      </c>
      <c r="G6891" t="s">
        <v>30</v>
      </c>
      <c r="H6891" t="s">
        <v>21</v>
      </c>
      <c r="I6891" t="s">
        <v>22</v>
      </c>
      <c r="J6891">
        <v>4293.66</v>
      </c>
      <c r="K6891" t="s">
        <v>33</v>
      </c>
      <c r="L6891" t="s">
        <v>24</v>
      </c>
      <c r="M6891" t="s">
        <v>1234</v>
      </c>
      <c r="N6891" t="s">
        <v>25</v>
      </c>
      <c r="O6891" t="s">
        <v>1235</v>
      </c>
      <c r="P6891" t="s">
        <v>26</v>
      </c>
      <c r="Q6891" t="s">
        <v>1232</v>
      </c>
      <c r="U6891" t="s">
        <v>261</v>
      </c>
      <c r="V6891" t="s">
        <v>1233</v>
      </c>
      <c r="Y6891" t="s">
        <v>517</v>
      </c>
    </row>
    <row r="6892" spans="1:25" x14ac:dyDescent="0.25">
      <c r="A6892">
        <v>47927</v>
      </c>
      <c r="B6892" t="s">
        <v>95</v>
      </c>
      <c r="C6892" t="s">
        <v>18</v>
      </c>
      <c r="D6892" t="s">
        <v>759</v>
      </c>
      <c r="E6892" t="s">
        <v>19</v>
      </c>
      <c r="F6892">
        <v>5113060</v>
      </c>
      <c r="G6892" t="s">
        <v>260</v>
      </c>
      <c r="H6892" t="s">
        <v>36</v>
      </c>
      <c r="I6892" t="s">
        <v>37</v>
      </c>
      <c r="J6892">
        <v>7261.38</v>
      </c>
      <c r="K6892" t="s">
        <v>23</v>
      </c>
      <c r="L6892" t="s">
        <v>24</v>
      </c>
      <c r="M6892" t="s">
        <v>1234</v>
      </c>
      <c r="N6892" t="s">
        <v>25</v>
      </c>
      <c r="O6892" t="s">
        <v>1235</v>
      </c>
      <c r="P6892" t="s">
        <v>26</v>
      </c>
      <c r="Q6892" t="s">
        <v>1232</v>
      </c>
      <c r="U6892" t="s">
        <v>27</v>
      </c>
      <c r="V6892" t="s">
        <v>1240</v>
      </c>
    </row>
    <row r="6893" spans="1:25" x14ac:dyDescent="0.25">
      <c r="A6893">
        <v>47928</v>
      </c>
      <c r="B6893" t="s">
        <v>562</v>
      </c>
      <c r="C6893" t="s">
        <v>18</v>
      </c>
      <c r="D6893" t="s">
        <v>815</v>
      </c>
      <c r="E6893" t="s">
        <v>19</v>
      </c>
      <c r="F6893">
        <v>5101341</v>
      </c>
      <c r="G6893" t="s">
        <v>281</v>
      </c>
      <c r="H6893" t="s">
        <v>191</v>
      </c>
      <c r="I6893" t="s">
        <v>44</v>
      </c>
      <c r="J6893">
        <v>29112.02</v>
      </c>
      <c r="L6893" t="s">
        <v>60</v>
      </c>
      <c r="M6893" t="s">
        <v>1230</v>
      </c>
      <c r="N6893" t="s">
        <v>61</v>
      </c>
      <c r="O6893" t="s">
        <v>1231</v>
      </c>
      <c r="P6893" t="s">
        <v>26</v>
      </c>
      <c r="Q6893" t="s">
        <v>1232</v>
      </c>
      <c r="U6893" t="s">
        <v>261</v>
      </c>
      <c r="V6893" t="s">
        <v>1233</v>
      </c>
      <c r="W6893" t="s">
        <v>1365</v>
      </c>
      <c r="X6893" t="s">
        <v>1366</v>
      </c>
      <c r="Y6893" t="s">
        <v>517</v>
      </c>
    </row>
    <row r="6894" spans="1:25" x14ac:dyDescent="0.25">
      <c r="A6894">
        <v>47928</v>
      </c>
      <c r="B6894" t="s">
        <v>562</v>
      </c>
      <c r="C6894" t="s">
        <v>18</v>
      </c>
      <c r="D6894" t="s">
        <v>815</v>
      </c>
      <c r="E6894" t="s">
        <v>19</v>
      </c>
      <c r="F6894">
        <v>3571809</v>
      </c>
      <c r="G6894" t="s">
        <v>259</v>
      </c>
      <c r="H6894" t="s">
        <v>56</v>
      </c>
      <c r="I6894" t="s">
        <v>44</v>
      </c>
      <c r="J6894">
        <v>18812.080000000002</v>
      </c>
      <c r="K6894" t="s">
        <v>33</v>
      </c>
      <c r="L6894" t="s">
        <v>24</v>
      </c>
      <c r="M6894" t="s">
        <v>1234</v>
      </c>
      <c r="N6894" t="s">
        <v>25</v>
      </c>
      <c r="O6894" t="s">
        <v>1235</v>
      </c>
      <c r="P6894" t="s">
        <v>26</v>
      </c>
      <c r="Q6894" t="s">
        <v>1232</v>
      </c>
      <c r="U6894" t="s">
        <v>261</v>
      </c>
      <c r="V6894" t="s">
        <v>1233</v>
      </c>
      <c r="Y6894" t="s">
        <v>516</v>
      </c>
    </row>
    <row r="6895" spans="1:25" x14ac:dyDescent="0.25">
      <c r="A6895">
        <v>47928</v>
      </c>
      <c r="B6895" t="s">
        <v>562</v>
      </c>
      <c r="C6895" t="s">
        <v>18</v>
      </c>
      <c r="D6895" t="s">
        <v>815</v>
      </c>
      <c r="E6895" t="s">
        <v>19</v>
      </c>
      <c r="F6895">
        <v>841679</v>
      </c>
      <c r="G6895" t="s">
        <v>49</v>
      </c>
      <c r="H6895" t="s">
        <v>117</v>
      </c>
      <c r="I6895" t="s">
        <v>59</v>
      </c>
      <c r="J6895">
        <v>9609.74</v>
      </c>
      <c r="K6895" t="s">
        <v>33</v>
      </c>
      <c r="L6895" t="s">
        <v>24</v>
      </c>
      <c r="M6895" t="s">
        <v>1234</v>
      </c>
      <c r="N6895" t="s">
        <v>25</v>
      </c>
      <c r="O6895" t="s">
        <v>1235</v>
      </c>
      <c r="P6895" t="s">
        <v>26</v>
      </c>
      <c r="Q6895" t="s">
        <v>1232</v>
      </c>
      <c r="U6895" t="s">
        <v>261</v>
      </c>
      <c r="V6895" t="s">
        <v>1233</v>
      </c>
      <c r="Y6895" t="s">
        <v>517</v>
      </c>
    </row>
    <row r="6896" spans="1:25" x14ac:dyDescent="0.25">
      <c r="A6896">
        <v>47928</v>
      </c>
      <c r="B6896" t="s">
        <v>562</v>
      </c>
      <c r="C6896" t="s">
        <v>18</v>
      </c>
      <c r="D6896" t="s">
        <v>815</v>
      </c>
      <c r="E6896" t="s">
        <v>19</v>
      </c>
      <c r="F6896">
        <v>4675750</v>
      </c>
      <c r="G6896" t="s">
        <v>52</v>
      </c>
      <c r="H6896" t="s">
        <v>39</v>
      </c>
      <c r="I6896" t="s">
        <v>44</v>
      </c>
      <c r="J6896">
        <v>9065.56</v>
      </c>
      <c r="K6896" t="s">
        <v>33</v>
      </c>
      <c r="L6896" t="s">
        <v>24</v>
      </c>
      <c r="M6896" t="s">
        <v>1234</v>
      </c>
      <c r="N6896" t="s">
        <v>25</v>
      </c>
      <c r="O6896" t="s">
        <v>1235</v>
      </c>
      <c r="P6896" t="s">
        <v>26</v>
      </c>
      <c r="Q6896" t="s">
        <v>1232</v>
      </c>
      <c r="U6896" t="s">
        <v>265</v>
      </c>
      <c r="V6896" t="s">
        <v>1245</v>
      </c>
      <c r="Y6896" t="s">
        <v>517</v>
      </c>
    </row>
    <row r="6897" spans="1:25" x14ac:dyDescent="0.25">
      <c r="A6897">
        <v>47928</v>
      </c>
      <c r="B6897" t="s">
        <v>562</v>
      </c>
      <c r="C6897" t="s">
        <v>18</v>
      </c>
      <c r="D6897" t="s">
        <v>815</v>
      </c>
      <c r="E6897" t="s">
        <v>19</v>
      </c>
      <c r="F6897">
        <v>2376613</v>
      </c>
      <c r="G6897" t="s">
        <v>20</v>
      </c>
      <c r="H6897" t="s">
        <v>39</v>
      </c>
      <c r="I6897" t="s">
        <v>40</v>
      </c>
      <c r="J6897">
        <v>7756</v>
      </c>
      <c r="K6897" t="s">
        <v>33</v>
      </c>
      <c r="L6897" t="s">
        <v>24</v>
      </c>
      <c r="M6897" t="s">
        <v>1234</v>
      </c>
      <c r="N6897" t="s">
        <v>25</v>
      </c>
      <c r="O6897" t="s">
        <v>1235</v>
      </c>
      <c r="P6897" t="s">
        <v>26</v>
      </c>
      <c r="Q6897" t="s">
        <v>1232</v>
      </c>
      <c r="U6897" t="s">
        <v>265</v>
      </c>
      <c r="V6897" t="s">
        <v>1245</v>
      </c>
      <c r="Y6897" t="s">
        <v>517</v>
      </c>
    </row>
    <row r="6898" spans="1:25" x14ac:dyDescent="0.25">
      <c r="A6898">
        <v>47928</v>
      </c>
      <c r="B6898" t="s">
        <v>562</v>
      </c>
      <c r="C6898" t="s">
        <v>18</v>
      </c>
      <c r="D6898" t="s">
        <v>815</v>
      </c>
      <c r="E6898" t="s">
        <v>19</v>
      </c>
      <c r="F6898">
        <v>5831021</v>
      </c>
      <c r="G6898" t="s">
        <v>52</v>
      </c>
      <c r="H6898" t="s">
        <v>39</v>
      </c>
      <c r="I6898" t="s">
        <v>44</v>
      </c>
      <c r="J6898">
        <v>7756</v>
      </c>
      <c r="K6898" t="s">
        <v>33</v>
      </c>
      <c r="L6898" t="s">
        <v>24</v>
      </c>
      <c r="M6898" t="s">
        <v>1234</v>
      </c>
      <c r="N6898" t="s">
        <v>25</v>
      </c>
      <c r="O6898" t="s">
        <v>1235</v>
      </c>
      <c r="P6898" t="s">
        <v>26</v>
      </c>
      <c r="Q6898" t="s">
        <v>1232</v>
      </c>
      <c r="U6898" t="s">
        <v>261</v>
      </c>
      <c r="V6898" t="s">
        <v>1233</v>
      </c>
      <c r="W6898" t="s">
        <v>67</v>
      </c>
      <c r="X6898" t="s">
        <v>1243</v>
      </c>
      <c r="Y6898" t="s">
        <v>516</v>
      </c>
    </row>
    <row r="6899" spans="1:25" x14ac:dyDescent="0.25">
      <c r="A6899">
        <v>47928</v>
      </c>
      <c r="B6899" t="s">
        <v>562</v>
      </c>
      <c r="C6899" t="s">
        <v>18</v>
      </c>
      <c r="D6899" t="s">
        <v>815</v>
      </c>
      <c r="E6899" t="s">
        <v>19</v>
      </c>
      <c r="F6899">
        <v>1798772</v>
      </c>
      <c r="G6899" t="s">
        <v>52</v>
      </c>
      <c r="H6899" t="s">
        <v>39</v>
      </c>
      <c r="I6899" t="s">
        <v>59</v>
      </c>
      <c r="J6899">
        <v>7756</v>
      </c>
      <c r="K6899" t="s">
        <v>33</v>
      </c>
      <c r="L6899" t="s">
        <v>24</v>
      </c>
      <c r="M6899" t="s">
        <v>1234</v>
      </c>
      <c r="N6899" t="s">
        <v>25</v>
      </c>
      <c r="O6899" t="s">
        <v>1235</v>
      </c>
      <c r="P6899" t="s">
        <v>26</v>
      </c>
      <c r="Q6899" t="s">
        <v>1232</v>
      </c>
      <c r="U6899" t="s">
        <v>265</v>
      </c>
      <c r="V6899" t="s">
        <v>1245</v>
      </c>
      <c r="Y6899" t="s">
        <v>517</v>
      </c>
    </row>
    <row r="6900" spans="1:25" x14ac:dyDescent="0.25">
      <c r="A6900">
        <v>47928</v>
      </c>
      <c r="B6900" t="s">
        <v>562</v>
      </c>
      <c r="C6900" t="s">
        <v>18</v>
      </c>
      <c r="D6900" t="s">
        <v>815</v>
      </c>
      <c r="E6900" t="s">
        <v>19</v>
      </c>
      <c r="F6900">
        <v>4794750</v>
      </c>
      <c r="G6900" t="s">
        <v>525</v>
      </c>
      <c r="H6900" t="s">
        <v>39</v>
      </c>
      <c r="I6900" t="s">
        <v>44</v>
      </c>
      <c r="J6900">
        <v>7756</v>
      </c>
      <c r="K6900" t="s">
        <v>33</v>
      </c>
      <c r="L6900" t="s">
        <v>24</v>
      </c>
      <c r="M6900" t="s">
        <v>1234</v>
      </c>
      <c r="N6900" t="s">
        <v>25</v>
      </c>
      <c r="O6900" t="s">
        <v>1235</v>
      </c>
      <c r="P6900" t="s">
        <v>26</v>
      </c>
      <c r="Q6900" t="s">
        <v>1232</v>
      </c>
      <c r="U6900" t="s">
        <v>261</v>
      </c>
      <c r="V6900" t="s">
        <v>1233</v>
      </c>
      <c r="Y6900" t="s">
        <v>517</v>
      </c>
    </row>
    <row r="6901" spans="1:25" x14ac:dyDescent="0.25">
      <c r="A6901">
        <v>47928</v>
      </c>
      <c r="B6901" t="s">
        <v>562</v>
      </c>
      <c r="C6901" t="s">
        <v>18</v>
      </c>
      <c r="D6901" t="s">
        <v>815</v>
      </c>
      <c r="E6901" t="s">
        <v>19</v>
      </c>
      <c r="F6901">
        <v>5194842</v>
      </c>
      <c r="G6901" t="s">
        <v>52</v>
      </c>
      <c r="H6901" t="s">
        <v>39</v>
      </c>
      <c r="I6901" t="s">
        <v>44</v>
      </c>
      <c r="J6901">
        <v>7756</v>
      </c>
      <c r="K6901" t="s">
        <v>33</v>
      </c>
      <c r="L6901" t="s">
        <v>24</v>
      </c>
      <c r="M6901" t="s">
        <v>1234</v>
      </c>
      <c r="N6901" t="s">
        <v>25</v>
      </c>
      <c r="O6901" t="s">
        <v>1235</v>
      </c>
      <c r="P6901" t="s">
        <v>26</v>
      </c>
      <c r="Q6901" t="s">
        <v>1232</v>
      </c>
      <c r="U6901" t="s">
        <v>27</v>
      </c>
      <c r="V6901" t="s">
        <v>1240</v>
      </c>
      <c r="W6901" t="s">
        <v>67</v>
      </c>
      <c r="X6901" t="s">
        <v>1243</v>
      </c>
    </row>
    <row r="6902" spans="1:25" x14ac:dyDescent="0.25">
      <c r="A6902">
        <v>47928</v>
      </c>
      <c r="B6902" t="s">
        <v>562</v>
      </c>
      <c r="C6902" t="s">
        <v>18</v>
      </c>
      <c r="D6902" t="s">
        <v>815</v>
      </c>
      <c r="E6902" t="s">
        <v>19</v>
      </c>
      <c r="F6902">
        <v>5625858</v>
      </c>
      <c r="G6902" t="s">
        <v>52</v>
      </c>
      <c r="H6902" t="s">
        <v>39</v>
      </c>
      <c r="I6902" t="s">
        <v>44</v>
      </c>
      <c r="J6902">
        <v>7756</v>
      </c>
      <c r="K6902" t="s">
        <v>33</v>
      </c>
      <c r="L6902" t="s">
        <v>24</v>
      </c>
      <c r="M6902" t="s">
        <v>1234</v>
      </c>
      <c r="N6902" t="s">
        <v>25</v>
      </c>
      <c r="O6902" t="s">
        <v>1235</v>
      </c>
      <c r="P6902" t="s">
        <v>26</v>
      </c>
      <c r="Q6902" t="s">
        <v>1232</v>
      </c>
      <c r="U6902" t="s">
        <v>261</v>
      </c>
      <c r="V6902" t="s">
        <v>1233</v>
      </c>
      <c r="Y6902" t="s">
        <v>517</v>
      </c>
    </row>
    <row r="6903" spans="1:25" x14ac:dyDescent="0.25">
      <c r="A6903">
        <v>47928</v>
      </c>
      <c r="B6903" t="s">
        <v>562</v>
      </c>
      <c r="C6903" t="s">
        <v>18</v>
      </c>
      <c r="D6903" t="s">
        <v>815</v>
      </c>
      <c r="E6903" t="s">
        <v>19</v>
      </c>
      <c r="F6903">
        <v>4678154</v>
      </c>
      <c r="G6903" t="s">
        <v>20</v>
      </c>
      <c r="H6903" t="s">
        <v>39</v>
      </c>
      <c r="I6903" t="s">
        <v>40</v>
      </c>
      <c r="J6903">
        <v>5471.9</v>
      </c>
      <c r="K6903" t="s">
        <v>33</v>
      </c>
      <c r="L6903" t="s">
        <v>24</v>
      </c>
      <c r="M6903" t="s">
        <v>1234</v>
      </c>
      <c r="N6903" t="s">
        <v>25</v>
      </c>
      <c r="O6903" t="s">
        <v>1235</v>
      </c>
      <c r="P6903" t="s">
        <v>26</v>
      </c>
      <c r="Q6903" t="s">
        <v>1232</v>
      </c>
      <c r="U6903" t="s">
        <v>265</v>
      </c>
      <c r="V6903" t="s">
        <v>1245</v>
      </c>
      <c r="Y6903" t="s">
        <v>517</v>
      </c>
    </row>
    <row r="6904" spans="1:25" x14ac:dyDescent="0.25">
      <c r="A6904">
        <v>47928</v>
      </c>
      <c r="B6904" t="s">
        <v>562</v>
      </c>
      <c r="C6904" t="s">
        <v>18</v>
      </c>
      <c r="D6904" t="s">
        <v>815</v>
      </c>
      <c r="E6904" t="s">
        <v>19</v>
      </c>
      <c r="F6904">
        <v>4794765</v>
      </c>
      <c r="G6904" t="s">
        <v>30</v>
      </c>
      <c r="H6904" t="s">
        <v>21</v>
      </c>
      <c r="I6904" t="s">
        <v>40</v>
      </c>
      <c r="J6904">
        <v>4988.4799999999996</v>
      </c>
      <c r="K6904" t="s">
        <v>33</v>
      </c>
      <c r="L6904" t="s">
        <v>24</v>
      </c>
      <c r="M6904" t="s">
        <v>1234</v>
      </c>
      <c r="N6904" t="s">
        <v>25</v>
      </c>
      <c r="O6904" t="s">
        <v>1235</v>
      </c>
      <c r="P6904" t="s">
        <v>26</v>
      </c>
      <c r="Q6904" t="s">
        <v>1232</v>
      </c>
      <c r="U6904" t="s">
        <v>327</v>
      </c>
      <c r="V6904" t="s">
        <v>1244</v>
      </c>
      <c r="W6904" t="s">
        <v>67</v>
      </c>
      <c r="X6904" t="s">
        <v>1243</v>
      </c>
    </row>
    <row r="6905" spans="1:25" x14ac:dyDescent="0.25">
      <c r="A6905">
        <v>47928</v>
      </c>
      <c r="B6905" t="s">
        <v>562</v>
      </c>
      <c r="C6905" t="s">
        <v>18</v>
      </c>
      <c r="D6905" t="s">
        <v>815</v>
      </c>
      <c r="E6905" t="s">
        <v>19</v>
      </c>
      <c r="F6905">
        <v>5821155</v>
      </c>
      <c r="G6905" t="s">
        <v>20</v>
      </c>
      <c r="H6905" t="s">
        <v>21</v>
      </c>
      <c r="I6905" t="s">
        <v>40</v>
      </c>
      <c r="J6905">
        <v>4988.4799999999996</v>
      </c>
      <c r="K6905" t="s">
        <v>23</v>
      </c>
      <c r="L6905" t="s">
        <v>24</v>
      </c>
      <c r="M6905" t="s">
        <v>1234</v>
      </c>
      <c r="N6905" t="s">
        <v>25</v>
      </c>
      <c r="O6905" t="s">
        <v>1235</v>
      </c>
      <c r="P6905" t="s">
        <v>26</v>
      </c>
      <c r="Q6905" t="s">
        <v>1232</v>
      </c>
      <c r="U6905" t="s">
        <v>288</v>
      </c>
      <c r="V6905" t="s">
        <v>1248</v>
      </c>
      <c r="W6905" t="s">
        <v>1217</v>
      </c>
      <c r="X6905" t="s">
        <v>1249</v>
      </c>
      <c r="Y6905" t="s">
        <v>517</v>
      </c>
    </row>
    <row r="6906" spans="1:25" x14ac:dyDescent="0.25">
      <c r="A6906">
        <v>47928</v>
      </c>
      <c r="B6906" t="s">
        <v>562</v>
      </c>
      <c r="C6906" t="s">
        <v>18</v>
      </c>
      <c r="D6906" t="s">
        <v>815</v>
      </c>
      <c r="E6906" t="s">
        <v>19</v>
      </c>
      <c r="F6906">
        <v>5819840</v>
      </c>
      <c r="G6906" t="s">
        <v>30</v>
      </c>
      <c r="H6906" t="s">
        <v>21</v>
      </c>
      <c r="I6906" t="s">
        <v>40</v>
      </c>
      <c r="J6906">
        <v>4988.4799999999996</v>
      </c>
      <c r="K6906" t="s">
        <v>33</v>
      </c>
      <c r="L6906" t="s">
        <v>24</v>
      </c>
      <c r="M6906" t="s">
        <v>1234</v>
      </c>
      <c r="N6906" t="s">
        <v>25</v>
      </c>
      <c r="O6906" t="s">
        <v>1235</v>
      </c>
      <c r="P6906" t="s">
        <v>26</v>
      </c>
      <c r="Q6906" t="s">
        <v>1232</v>
      </c>
      <c r="U6906" t="s">
        <v>261</v>
      </c>
      <c r="V6906" t="s">
        <v>1233</v>
      </c>
      <c r="W6906" t="s">
        <v>67</v>
      </c>
      <c r="X6906" t="s">
        <v>1243</v>
      </c>
      <c r="Y6906" t="s">
        <v>516</v>
      </c>
    </row>
    <row r="6907" spans="1:25" x14ac:dyDescent="0.25">
      <c r="A6907">
        <v>47928</v>
      </c>
      <c r="B6907" t="s">
        <v>562</v>
      </c>
      <c r="C6907" t="s">
        <v>18</v>
      </c>
      <c r="D6907" t="s">
        <v>815</v>
      </c>
      <c r="E6907" t="s">
        <v>19</v>
      </c>
      <c r="F6907">
        <v>3849406</v>
      </c>
      <c r="G6907" t="s">
        <v>30</v>
      </c>
      <c r="H6907" t="s">
        <v>21</v>
      </c>
      <c r="I6907" t="s">
        <v>22</v>
      </c>
      <c r="J6907">
        <v>4988.4799999999996</v>
      </c>
      <c r="K6907" t="s">
        <v>33</v>
      </c>
      <c r="L6907" t="s">
        <v>24</v>
      </c>
      <c r="M6907" t="s">
        <v>1234</v>
      </c>
      <c r="N6907" t="s">
        <v>25</v>
      </c>
      <c r="O6907" t="s">
        <v>1235</v>
      </c>
      <c r="P6907" t="s">
        <v>26</v>
      </c>
      <c r="Q6907" t="s">
        <v>1232</v>
      </c>
      <c r="U6907" t="s">
        <v>261</v>
      </c>
      <c r="V6907" t="s">
        <v>1233</v>
      </c>
      <c r="Y6907" t="s">
        <v>516</v>
      </c>
    </row>
    <row r="6908" spans="1:25" x14ac:dyDescent="0.25">
      <c r="A6908">
        <v>47928</v>
      </c>
      <c r="B6908" t="s">
        <v>562</v>
      </c>
      <c r="C6908" t="s">
        <v>18</v>
      </c>
      <c r="D6908" t="s">
        <v>815</v>
      </c>
      <c r="E6908" t="s">
        <v>19</v>
      </c>
      <c r="F6908">
        <v>4974217</v>
      </c>
      <c r="G6908" t="s">
        <v>30</v>
      </c>
      <c r="H6908" t="s">
        <v>21</v>
      </c>
      <c r="I6908" t="s">
        <v>40</v>
      </c>
      <c r="J6908">
        <v>4681.6000000000004</v>
      </c>
      <c r="K6908" t="s">
        <v>33</v>
      </c>
      <c r="L6908" t="s">
        <v>24</v>
      </c>
      <c r="M6908" t="s">
        <v>1234</v>
      </c>
      <c r="N6908" t="s">
        <v>25</v>
      </c>
      <c r="O6908" t="s">
        <v>1235</v>
      </c>
      <c r="P6908" t="s">
        <v>26</v>
      </c>
      <c r="Q6908" t="s">
        <v>1232</v>
      </c>
      <c r="U6908" t="s">
        <v>261</v>
      </c>
      <c r="V6908" t="s">
        <v>1233</v>
      </c>
      <c r="W6908" t="s">
        <v>67</v>
      </c>
      <c r="X6908" t="s">
        <v>1243</v>
      </c>
      <c r="Y6908" t="s">
        <v>516</v>
      </c>
    </row>
    <row r="6909" spans="1:25" x14ac:dyDescent="0.25">
      <c r="A6909">
        <v>47928</v>
      </c>
      <c r="B6909" t="s">
        <v>562</v>
      </c>
      <c r="C6909" t="s">
        <v>18</v>
      </c>
      <c r="D6909" t="s">
        <v>815</v>
      </c>
      <c r="E6909" t="s">
        <v>19</v>
      </c>
      <c r="F6909">
        <v>5061068</v>
      </c>
      <c r="G6909" t="s">
        <v>30</v>
      </c>
      <c r="H6909" t="s">
        <v>21</v>
      </c>
      <c r="I6909" t="s">
        <v>40</v>
      </c>
      <c r="J6909">
        <v>4293.66</v>
      </c>
      <c r="K6909" t="s">
        <v>33</v>
      </c>
      <c r="L6909" t="s">
        <v>24</v>
      </c>
      <c r="M6909" t="s">
        <v>1234</v>
      </c>
      <c r="N6909" t="s">
        <v>25</v>
      </c>
      <c r="O6909" t="s">
        <v>1235</v>
      </c>
      <c r="P6909" t="s">
        <v>26</v>
      </c>
      <c r="Q6909" t="s">
        <v>1232</v>
      </c>
      <c r="U6909" t="s">
        <v>327</v>
      </c>
      <c r="V6909" t="s">
        <v>1244</v>
      </c>
      <c r="W6909" t="s">
        <v>67</v>
      </c>
      <c r="X6909" t="s">
        <v>1243</v>
      </c>
    </row>
    <row r="6910" spans="1:25" x14ac:dyDescent="0.25">
      <c r="A6910">
        <v>47928</v>
      </c>
      <c r="B6910" t="s">
        <v>562</v>
      </c>
      <c r="C6910" t="s">
        <v>18</v>
      </c>
      <c r="D6910" t="s">
        <v>815</v>
      </c>
      <c r="E6910" t="s">
        <v>19</v>
      </c>
      <c r="F6910">
        <v>5113066</v>
      </c>
      <c r="G6910" t="s">
        <v>260</v>
      </c>
      <c r="H6910" t="s">
        <v>36</v>
      </c>
      <c r="I6910" t="s">
        <v>37</v>
      </c>
      <c r="J6910">
        <v>7261.38</v>
      </c>
      <c r="K6910" t="s">
        <v>23</v>
      </c>
      <c r="L6910" t="s">
        <v>24</v>
      </c>
      <c r="M6910" t="s">
        <v>1234</v>
      </c>
      <c r="N6910" t="s">
        <v>25</v>
      </c>
      <c r="O6910" t="s">
        <v>1235</v>
      </c>
      <c r="P6910" t="s">
        <v>26</v>
      </c>
      <c r="Q6910" t="s">
        <v>1232</v>
      </c>
      <c r="U6910" t="s">
        <v>27</v>
      </c>
      <c r="V6910" t="s">
        <v>1240</v>
      </c>
    </row>
    <row r="6911" spans="1:25" x14ac:dyDescent="0.25">
      <c r="A6911">
        <v>47928</v>
      </c>
      <c r="B6911" t="s">
        <v>562</v>
      </c>
      <c r="C6911" t="s">
        <v>18</v>
      </c>
      <c r="D6911" t="s">
        <v>815</v>
      </c>
      <c r="E6911" t="s">
        <v>19</v>
      </c>
      <c r="F6911">
        <v>5791950</v>
      </c>
      <c r="G6911" t="s">
        <v>79</v>
      </c>
      <c r="H6911" t="s">
        <v>36</v>
      </c>
      <c r="I6911" t="s">
        <v>32</v>
      </c>
      <c r="J6911">
        <v>4681.6000000000004</v>
      </c>
      <c r="K6911" t="s">
        <v>33</v>
      </c>
      <c r="L6911" t="s">
        <v>24</v>
      </c>
      <c r="M6911" t="s">
        <v>1234</v>
      </c>
      <c r="N6911" t="s">
        <v>25</v>
      </c>
      <c r="O6911" t="s">
        <v>1235</v>
      </c>
      <c r="P6911" t="s">
        <v>26</v>
      </c>
      <c r="Q6911" t="s">
        <v>1232</v>
      </c>
      <c r="U6911" t="s">
        <v>261</v>
      </c>
      <c r="V6911" t="s">
        <v>1233</v>
      </c>
      <c r="Y6911" t="s">
        <v>517</v>
      </c>
    </row>
    <row r="6912" spans="1:25" x14ac:dyDescent="0.25">
      <c r="A6912">
        <v>47928</v>
      </c>
      <c r="B6912" t="s">
        <v>562</v>
      </c>
      <c r="C6912" t="s">
        <v>18</v>
      </c>
      <c r="D6912" t="s">
        <v>815</v>
      </c>
      <c r="E6912" t="s">
        <v>19</v>
      </c>
      <c r="F6912">
        <v>4667761</v>
      </c>
      <c r="G6912" t="s">
        <v>35</v>
      </c>
      <c r="H6912" t="s">
        <v>36</v>
      </c>
      <c r="I6912" t="s">
        <v>32</v>
      </c>
      <c r="J6912">
        <v>3729.32</v>
      </c>
      <c r="K6912" t="s">
        <v>23</v>
      </c>
      <c r="L6912" t="s">
        <v>24</v>
      </c>
      <c r="M6912" t="s">
        <v>1234</v>
      </c>
      <c r="N6912" t="s">
        <v>25</v>
      </c>
      <c r="O6912" t="s">
        <v>1235</v>
      </c>
      <c r="P6912" t="s">
        <v>26</v>
      </c>
      <c r="Q6912" t="s">
        <v>1232</v>
      </c>
      <c r="U6912" t="s">
        <v>27</v>
      </c>
      <c r="V6912" t="s">
        <v>1240</v>
      </c>
    </row>
    <row r="6913" spans="1:25" x14ac:dyDescent="0.25">
      <c r="A6913">
        <v>47928</v>
      </c>
      <c r="B6913" t="s">
        <v>562</v>
      </c>
      <c r="C6913" t="s">
        <v>18</v>
      </c>
      <c r="D6913" t="s">
        <v>815</v>
      </c>
      <c r="E6913" t="s">
        <v>19</v>
      </c>
      <c r="F6913">
        <v>5821145</v>
      </c>
      <c r="G6913" t="s">
        <v>35</v>
      </c>
      <c r="H6913" t="s">
        <v>36</v>
      </c>
      <c r="I6913" t="s">
        <v>32</v>
      </c>
      <c r="J6913">
        <v>3729.32</v>
      </c>
      <c r="K6913" t="s">
        <v>23</v>
      </c>
      <c r="L6913" t="s">
        <v>24</v>
      </c>
      <c r="M6913" t="s">
        <v>1234</v>
      </c>
      <c r="N6913" t="s">
        <v>25</v>
      </c>
      <c r="O6913" t="s">
        <v>1235</v>
      </c>
      <c r="P6913" t="s">
        <v>26</v>
      </c>
      <c r="Q6913" t="s">
        <v>1232</v>
      </c>
      <c r="U6913" t="s">
        <v>27</v>
      </c>
      <c r="V6913" t="s">
        <v>1240</v>
      </c>
      <c r="W6913" t="s">
        <v>1217</v>
      </c>
      <c r="X6913" t="s">
        <v>1249</v>
      </c>
    </row>
    <row r="6914" spans="1:25" x14ac:dyDescent="0.25">
      <c r="A6914">
        <v>48673</v>
      </c>
      <c r="B6914" t="s">
        <v>97</v>
      </c>
      <c r="C6914" t="s">
        <v>63</v>
      </c>
      <c r="D6914" t="s">
        <v>901</v>
      </c>
      <c r="E6914" t="s">
        <v>64</v>
      </c>
      <c r="F6914">
        <v>3539829</v>
      </c>
      <c r="G6914" t="s">
        <v>55</v>
      </c>
      <c r="H6914" t="s">
        <v>56</v>
      </c>
      <c r="I6914" t="s">
        <v>44</v>
      </c>
      <c r="J6914">
        <v>11939.62</v>
      </c>
      <c r="K6914" t="s">
        <v>33</v>
      </c>
      <c r="L6914" t="s">
        <v>24</v>
      </c>
      <c r="M6914" t="s">
        <v>1234</v>
      </c>
      <c r="N6914" t="s">
        <v>25</v>
      </c>
      <c r="O6914" t="s">
        <v>1235</v>
      </c>
      <c r="P6914" t="s">
        <v>44</v>
      </c>
      <c r="Q6914" t="s">
        <v>1262</v>
      </c>
      <c r="R6914" t="s">
        <v>510</v>
      </c>
      <c r="S6914" t="s">
        <v>1236</v>
      </c>
      <c r="U6914" t="s">
        <v>261</v>
      </c>
      <c r="V6914" t="s">
        <v>1233</v>
      </c>
      <c r="W6914" t="s">
        <v>567</v>
      </c>
      <c r="X6914" t="s">
        <v>1239</v>
      </c>
      <c r="Y6914" t="s">
        <v>516</v>
      </c>
    </row>
    <row r="6915" spans="1:25" x14ac:dyDescent="0.25">
      <c r="A6915">
        <v>48673</v>
      </c>
      <c r="B6915" t="s">
        <v>97</v>
      </c>
      <c r="C6915" t="s">
        <v>63</v>
      </c>
      <c r="D6915" t="s">
        <v>901</v>
      </c>
      <c r="E6915" t="s">
        <v>64</v>
      </c>
      <c r="F6915">
        <v>5775667</v>
      </c>
      <c r="G6915" t="s">
        <v>55</v>
      </c>
      <c r="H6915" t="s">
        <v>56</v>
      </c>
      <c r="I6915" t="s">
        <v>44</v>
      </c>
      <c r="J6915">
        <v>11939.62</v>
      </c>
      <c r="K6915" t="s">
        <v>33</v>
      </c>
      <c r="L6915" t="s">
        <v>24</v>
      </c>
      <c r="M6915" t="s">
        <v>1234</v>
      </c>
      <c r="N6915" t="s">
        <v>25</v>
      </c>
      <c r="O6915" t="s">
        <v>1235</v>
      </c>
      <c r="P6915" t="s">
        <v>26</v>
      </c>
      <c r="Q6915" t="s">
        <v>1232</v>
      </c>
      <c r="R6915" t="s">
        <v>510</v>
      </c>
      <c r="S6915" t="s">
        <v>1236</v>
      </c>
      <c r="U6915" t="s">
        <v>261</v>
      </c>
      <c r="V6915" t="s">
        <v>1233</v>
      </c>
      <c r="Y6915" t="s">
        <v>516</v>
      </c>
    </row>
    <row r="6916" spans="1:25" x14ac:dyDescent="0.25">
      <c r="A6916">
        <v>48673</v>
      </c>
      <c r="B6916" t="s">
        <v>97</v>
      </c>
      <c r="C6916" t="s">
        <v>63</v>
      </c>
      <c r="D6916" t="s">
        <v>901</v>
      </c>
      <c r="E6916" t="s">
        <v>64</v>
      </c>
      <c r="F6916">
        <v>2789997</v>
      </c>
      <c r="G6916" t="s">
        <v>55</v>
      </c>
      <c r="H6916" t="s">
        <v>56</v>
      </c>
      <c r="I6916" t="s">
        <v>44</v>
      </c>
      <c r="J6916">
        <v>11939.62</v>
      </c>
      <c r="K6916" t="s">
        <v>33</v>
      </c>
      <c r="L6916" t="s">
        <v>24</v>
      </c>
      <c r="M6916" t="s">
        <v>1234</v>
      </c>
      <c r="N6916" t="s">
        <v>25</v>
      </c>
      <c r="O6916" t="s">
        <v>1235</v>
      </c>
      <c r="P6916" t="s">
        <v>26</v>
      </c>
      <c r="Q6916" t="s">
        <v>1232</v>
      </c>
      <c r="R6916" t="s">
        <v>510</v>
      </c>
      <c r="S6916" t="s">
        <v>1236</v>
      </c>
      <c r="U6916" t="s">
        <v>261</v>
      </c>
      <c r="V6916" t="s">
        <v>1233</v>
      </c>
      <c r="W6916" t="s">
        <v>536</v>
      </c>
      <c r="X6916" t="s">
        <v>1238</v>
      </c>
      <c r="Y6916" t="s">
        <v>517</v>
      </c>
    </row>
    <row r="6917" spans="1:25" x14ac:dyDescent="0.25">
      <c r="A6917">
        <v>48673</v>
      </c>
      <c r="B6917" t="s">
        <v>97</v>
      </c>
      <c r="C6917" t="s">
        <v>63</v>
      </c>
      <c r="D6917" t="s">
        <v>901</v>
      </c>
      <c r="E6917" t="s">
        <v>64</v>
      </c>
      <c r="F6917">
        <v>4533608</v>
      </c>
      <c r="G6917" t="s">
        <v>55</v>
      </c>
      <c r="H6917" t="s">
        <v>56</v>
      </c>
      <c r="I6917" t="s">
        <v>44</v>
      </c>
      <c r="J6917">
        <v>11939.62</v>
      </c>
      <c r="K6917" t="s">
        <v>33</v>
      </c>
      <c r="L6917" t="s">
        <v>24</v>
      </c>
      <c r="M6917" t="s">
        <v>1234</v>
      </c>
      <c r="N6917" t="s">
        <v>25</v>
      </c>
      <c r="O6917" t="s">
        <v>1235</v>
      </c>
      <c r="P6917" t="s">
        <v>44</v>
      </c>
      <c r="Q6917" t="s">
        <v>1262</v>
      </c>
      <c r="R6917" t="s">
        <v>510</v>
      </c>
      <c r="S6917" t="s">
        <v>1236</v>
      </c>
      <c r="U6917" t="s">
        <v>261</v>
      </c>
      <c r="V6917" t="s">
        <v>1233</v>
      </c>
      <c r="W6917" t="s">
        <v>536</v>
      </c>
      <c r="X6917" t="s">
        <v>1238</v>
      </c>
      <c r="Y6917" t="s">
        <v>516</v>
      </c>
    </row>
    <row r="6918" spans="1:25" x14ac:dyDescent="0.25">
      <c r="A6918">
        <v>48673</v>
      </c>
      <c r="B6918" t="s">
        <v>97</v>
      </c>
      <c r="C6918" t="s">
        <v>63</v>
      </c>
      <c r="D6918" t="s">
        <v>901</v>
      </c>
      <c r="E6918" t="s">
        <v>64</v>
      </c>
      <c r="F6918">
        <v>4999876</v>
      </c>
      <c r="G6918" t="s">
        <v>55</v>
      </c>
      <c r="H6918" t="s">
        <v>56</v>
      </c>
      <c r="I6918" t="s">
        <v>44</v>
      </c>
      <c r="J6918">
        <v>11939.62</v>
      </c>
      <c r="K6918" t="s">
        <v>33</v>
      </c>
      <c r="L6918" t="s">
        <v>24</v>
      </c>
      <c r="M6918" t="s">
        <v>1234</v>
      </c>
      <c r="N6918" t="s">
        <v>25</v>
      </c>
      <c r="O6918" t="s">
        <v>1235</v>
      </c>
      <c r="P6918" t="s">
        <v>26</v>
      </c>
      <c r="Q6918" t="s">
        <v>1232</v>
      </c>
      <c r="R6918" t="s">
        <v>510</v>
      </c>
      <c r="S6918" t="s">
        <v>1236</v>
      </c>
      <c r="U6918" t="s">
        <v>261</v>
      </c>
      <c r="V6918" t="s">
        <v>1233</v>
      </c>
      <c r="W6918" t="s">
        <v>536</v>
      </c>
      <c r="X6918" t="s">
        <v>1238</v>
      </c>
      <c r="Y6918" t="s">
        <v>516</v>
      </c>
    </row>
    <row r="6919" spans="1:25" x14ac:dyDescent="0.25">
      <c r="A6919">
        <v>48673</v>
      </c>
      <c r="B6919" t="s">
        <v>97</v>
      </c>
      <c r="C6919" t="s">
        <v>63</v>
      </c>
      <c r="D6919" t="s">
        <v>901</v>
      </c>
      <c r="E6919" t="s">
        <v>64</v>
      </c>
      <c r="F6919">
        <v>5145748</v>
      </c>
      <c r="G6919" t="s">
        <v>70</v>
      </c>
      <c r="H6919" t="s">
        <v>71</v>
      </c>
      <c r="I6919" t="s">
        <v>44</v>
      </c>
      <c r="J6919">
        <v>7728</v>
      </c>
      <c r="K6919" t="s">
        <v>33</v>
      </c>
      <c r="L6919" t="s">
        <v>24</v>
      </c>
      <c r="M6919" t="s">
        <v>1234</v>
      </c>
      <c r="N6919" t="s">
        <v>25</v>
      </c>
      <c r="O6919" t="s">
        <v>1235</v>
      </c>
      <c r="P6919" t="s">
        <v>26</v>
      </c>
      <c r="Q6919" t="s">
        <v>1232</v>
      </c>
      <c r="R6919" t="s">
        <v>510</v>
      </c>
      <c r="S6919" t="s">
        <v>1236</v>
      </c>
      <c r="U6919" t="s">
        <v>261</v>
      </c>
      <c r="V6919" t="s">
        <v>1233</v>
      </c>
      <c r="W6919" t="s">
        <v>609</v>
      </c>
      <c r="X6919" t="s">
        <v>1242</v>
      </c>
      <c r="Y6919" t="s">
        <v>516</v>
      </c>
    </row>
    <row r="6920" spans="1:25" x14ac:dyDescent="0.25">
      <c r="A6920">
        <v>48673</v>
      </c>
      <c r="B6920" t="s">
        <v>97</v>
      </c>
      <c r="C6920" t="s">
        <v>63</v>
      </c>
      <c r="D6920" t="s">
        <v>901</v>
      </c>
      <c r="E6920" t="s">
        <v>64</v>
      </c>
      <c r="F6920">
        <v>5099305</v>
      </c>
      <c r="G6920" t="s">
        <v>70</v>
      </c>
      <c r="H6920" t="s">
        <v>71</v>
      </c>
      <c r="I6920" t="s">
        <v>44</v>
      </c>
      <c r="J6920">
        <v>7728</v>
      </c>
      <c r="K6920" t="s">
        <v>33</v>
      </c>
      <c r="L6920" t="s">
        <v>24</v>
      </c>
      <c r="M6920" t="s">
        <v>1234</v>
      </c>
      <c r="N6920" t="s">
        <v>25</v>
      </c>
      <c r="O6920" t="s">
        <v>1235</v>
      </c>
      <c r="P6920" t="s">
        <v>26</v>
      </c>
      <c r="Q6920" t="s">
        <v>1232</v>
      </c>
      <c r="R6920" t="s">
        <v>510</v>
      </c>
      <c r="S6920" t="s">
        <v>1236</v>
      </c>
      <c r="U6920" t="s">
        <v>261</v>
      </c>
      <c r="V6920" t="s">
        <v>1233</v>
      </c>
      <c r="W6920" t="s">
        <v>609</v>
      </c>
      <c r="X6920" t="s">
        <v>1242</v>
      </c>
      <c r="Y6920" t="s">
        <v>516</v>
      </c>
    </row>
    <row r="6921" spans="1:25" x14ac:dyDescent="0.25">
      <c r="A6921">
        <v>48673</v>
      </c>
      <c r="B6921" t="s">
        <v>97</v>
      </c>
      <c r="C6921" t="s">
        <v>63</v>
      </c>
      <c r="D6921" t="s">
        <v>901</v>
      </c>
      <c r="E6921" t="s">
        <v>64</v>
      </c>
      <c r="F6921">
        <v>5588582</v>
      </c>
      <c r="G6921" t="s">
        <v>70</v>
      </c>
      <c r="H6921" t="s">
        <v>71</v>
      </c>
      <c r="I6921" t="s">
        <v>44</v>
      </c>
      <c r="J6921">
        <v>7728</v>
      </c>
      <c r="K6921" t="s">
        <v>33</v>
      </c>
      <c r="L6921" t="s">
        <v>24</v>
      </c>
      <c r="M6921" t="s">
        <v>1234</v>
      </c>
      <c r="N6921" t="s">
        <v>25</v>
      </c>
      <c r="O6921" t="s">
        <v>1235</v>
      </c>
      <c r="P6921" t="s">
        <v>26</v>
      </c>
      <c r="Q6921" t="s">
        <v>1232</v>
      </c>
      <c r="R6921" t="s">
        <v>510</v>
      </c>
      <c r="S6921" t="s">
        <v>1236</v>
      </c>
      <c r="U6921" t="s">
        <v>261</v>
      </c>
      <c r="V6921" t="s">
        <v>1233</v>
      </c>
      <c r="W6921" t="s">
        <v>539</v>
      </c>
      <c r="X6921" t="s">
        <v>1241</v>
      </c>
      <c r="Y6921" t="s">
        <v>516</v>
      </c>
    </row>
    <row r="6922" spans="1:25" x14ac:dyDescent="0.25">
      <c r="A6922">
        <v>48673</v>
      </c>
      <c r="B6922" t="s">
        <v>97</v>
      </c>
      <c r="C6922" t="s">
        <v>63</v>
      </c>
      <c r="D6922" t="s">
        <v>901</v>
      </c>
      <c r="E6922" t="s">
        <v>64</v>
      </c>
      <c r="F6922">
        <v>5099394</v>
      </c>
      <c r="G6922" t="s">
        <v>70</v>
      </c>
      <c r="H6922" t="s">
        <v>71</v>
      </c>
      <c r="I6922" t="s">
        <v>44</v>
      </c>
      <c r="J6922">
        <v>7728</v>
      </c>
      <c r="K6922" t="s">
        <v>33</v>
      </c>
      <c r="L6922" t="s">
        <v>24</v>
      </c>
      <c r="M6922" t="s">
        <v>1234</v>
      </c>
      <c r="N6922" t="s">
        <v>25</v>
      </c>
      <c r="O6922" t="s">
        <v>1235</v>
      </c>
      <c r="P6922" t="s">
        <v>26</v>
      </c>
      <c r="Q6922" t="s">
        <v>1232</v>
      </c>
      <c r="R6922" t="s">
        <v>510</v>
      </c>
      <c r="S6922" t="s">
        <v>1236</v>
      </c>
      <c r="U6922" t="s">
        <v>261</v>
      </c>
      <c r="V6922" t="s">
        <v>1233</v>
      </c>
      <c r="W6922" t="s">
        <v>609</v>
      </c>
      <c r="X6922" t="s">
        <v>1242</v>
      </c>
      <c r="Y6922" t="s">
        <v>516</v>
      </c>
    </row>
    <row r="6923" spans="1:25" x14ac:dyDescent="0.25">
      <c r="A6923">
        <v>48673</v>
      </c>
      <c r="B6923" t="s">
        <v>97</v>
      </c>
      <c r="C6923" t="s">
        <v>63</v>
      </c>
      <c r="D6923" t="s">
        <v>901</v>
      </c>
      <c r="E6923" t="s">
        <v>64</v>
      </c>
      <c r="F6923">
        <v>5790703</v>
      </c>
      <c r="G6923" t="s">
        <v>70</v>
      </c>
      <c r="H6923" t="s">
        <v>71</v>
      </c>
      <c r="I6923" t="s">
        <v>44</v>
      </c>
      <c r="J6923">
        <v>7728</v>
      </c>
      <c r="K6923" t="s">
        <v>33</v>
      </c>
      <c r="L6923" t="s">
        <v>24</v>
      </c>
      <c r="M6923" t="s">
        <v>1234</v>
      </c>
      <c r="N6923" t="s">
        <v>25</v>
      </c>
      <c r="O6923" t="s">
        <v>1235</v>
      </c>
      <c r="P6923" t="s">
        <v>26</v>
      </c>
      <c r="Q6923" t="s">
        <v>1232</v>
      </c>
      <c r="R6923" t="s">
        <v>510</v>
      </c>
      <c r="S6923" t="s">
        <v>1236</v>
      </c>
      <c r="U6923" t="s">
        <v>261</v>
      </c>
      <c r="V6923" t="s">
        <v>1233</v>
      </c>
      <c r="W6923" t="s">
        <v>539</v>
      </c>
      <c r="X6923" t="s">
        <v>1241</v>
      </c>
      <c r="Y6923" t="s">
        <v>516</v>
      </c>
    </row>
    <row r="6924" spans="1:25" x14ac:dyDescent="0.25">
      <c r="A6924">
        <v>48673</v>
      </c>
      <c r="B6924" t="s">
        <v>97</v>
      </c>
      <c r="C6924" t="s">
        <v>63</v>
      </c>
      <c r="D6924" t="s">
        <v>901</v>
      </c>
      <c r="E6924" t="s">
        <v>64</v>
      </c>
      <c r="F6924">
        <v>5732408</v>
      </c>
      <c r="G6924" t="s">
        <v>70</v>
      </c>
      <c r="H6924" t="s">
        <v>71</v>
      </c>
      <c r="I6924" t="s">
        <v>44</v>
      </c>
      <c r="J6924">
        <v>7728</v>
      </c>
      <c r="K6924" t="s">
        <v>33</v>
      </c>
      <c r="L6924" t="s">
        <v>24</v>
      </c>
      <c r="M6924" t="s">
        <v>1234</v>
      </c>
      <c r="N6924" t="s">
        <v>25</v>
      </c>
      <c r="O6924" t="s">
        <v>1235</v>
      </c>
      <c r="P6924" t="s">
        <v>26</v>
      </c>
      <c r="Q6924" t="s">
        <v>1232</v>
      </c>
      <c r="R6924" t="s">
        <v>510</v>
      </c>
      <c r="S6924" t="s">
        <v>1236</v>
      </c>
      <c r="U6924" t="s">
        <v>261</v>
      </c>
      <c r="V6924" t="s">
        <v>1233</v>
      </c>
      <c r="W6924" t="s">
        <v>539</v>
      </c>
      <c r="X6924" t="s">
        <v>1241</v>
      </c>
      <c r="Y6924" t="s">
        <v>517</v>
      </c>
    </row>
    <row r="6925" spans="1:25" x14ac:dyDescent="0.25">
      <c r="A6925">
        <v>48673</v>
      </c>
      <c r="B6925" t="s">
        <v>97</v>
      </c>
      <c r="C6925" t="s">
        <v>63</v>
      </c>
      <c r="D6925" t="s">
        <v>901</v>
      </c>
      <c r="E6925" t="s">
        <v>64</v>
      </c>
      <c r="F6925">
        <v>4610008</v>
      </c>
      <c r="G6925" t="s">
        <v>70</v>
      </c>
      <c r="H6925" t="s">
        <v>71</v>
      </c>
      <c r="I6925" t="s">
        <v>44</v>
      </c>
      <c r="J6925">
        <v>7728</v>
      </c>
      <c r="K6925" t="s">
        <v>33</v>
      </c>
      <c r="L6925" t="s">
        <v>24</v>
      </c>
      <c r="M6925" t="s">
        <v>1234</v>
      </c>
      <c r="N6925" t="s">
        <v>25</v>
      </c>
      <c r="O6925" t="s">
        <v>1235</v>
      </c>
      <c r="P6925" t="s">
        <v>26</v>
      </c>
      <c r="Q6925" t="s">
        <v>1232</v>
      </c>
      <c r="R6925" t="s">
        <v>510</v>
      </c>
      <c r="S6925" t="s">
        <v>1236</v>
      </c>
      <c r="U6925" t="s">
        <v>27</v>
      </c>
      <c r="V6925" t="s">
        <v>1240</v>
      </c>
      <c r="W6925" t="s">
        <v>539</v>
      </c>
      <c r="X6925" t="s">
        <v>1241</v>
      </c>
    </row>
    <row r="6926" spans="1:25" x14ac:dyDescent="0.25">
      <c r="A6926">
        <v>48673</v>
      </c>
      <c r="B6926" t="s">
        <v>97</v>
      </c>
      <c r="C6926" t="s">
        <v>63</v>
      </c>
      <c r="D6926" t="s">
        <v>901</v>
      </c>
      <c r="E6926" t="s">
        <v>64</v>
      </c>
      <c r="F6926">
        <v>5099431</v>
      </c>
      <c r="G6926" t="s">
        <v>70</v>
      </c>
      <c r="H6926" t="s">
        <v>71</v>
      </c>
      <c r="I6926" t="s">
        <v>44</v>
      </c>
      <c r="J6926">
        <v>7728</v>
      </c>
      <c r="K6926" t="s">
        <v>33</v>
      </c>
      <c r="L6926" t="s">
        <v>24</v>
      </c>
      <c r="M6926" t="s">
        <v>1234</v>
      </c>
      <c r="N6926" t="s">
        <v>25</v>
      </c>
      <c r="O6926" t="s">
        <v>1235</v>
      </c>
      <c r="P6926" t="s">
        <v>26</v>
      </c>
      <c r="Q6926" t="s">
        <v>1232</v>
      </c>
      <c r="R6926" t="s">
        <v>510</v>
      </c>
      <c r="S6926" t="s">
        <v>1236</v>
      </c>
      <c r="U6926" t="s">
        <v>261</v>
      </c>
      <c r="V6926" t="s">
        <v>1233</v>
      </c>
      <c r="W6926" t="s">
        <v>609</v>
      </c>
      <c r="X6926" t="s">
        <v>1242</v>
      </c>
      <c r="Y6926" t="s">
        <v>516</v>
      </c>
    </row>
    <row r="6927" spans="1:25" x14ac:dyDescent="0.25">
      <c r="A6927">
        <v>48673</v>
      </c>
      <c r="B6927" t="s">
        <v>97</v>
      </c>
      <c r="C6927" t="s">
        <v>63</v>
      </c>
      <c r="D6927" t="s">
        <v>901</v>
      </c>
      <c r="E6927" t="s">
        <v>64</v>
      </c>
      <c r="F6927">
        <v>5090900</v>
      </c>
      <c r="G6927" t="s">
        <v>52</v>
      </c>
      <c r="H6927" t="s">
        <v>39</v>
      </c>
      <c r="I6927" t="s">
        <v>59</v>
      </c>
      <c r="J6927">
        <v>7756</v>
      </c>
      <c r="K6927" t="s">
        <v>33</v>
      </c>
      <c r="L6927" t="s">
        <v>24</v>
      </c>
      <c r="M6927" t="s">
        <v>1234</v>
      </c>
      <c r="N6927" t="s">
        <v>25</v>
      </c>
      <c r="O6927" t="s">
        <v>1235</v>
      </c>
      <c r="P6927" t="s">
        <v>26</v>
      </c>
      <c r="Q6927" t="s">
        <v>1232</v>
      </c>
      <c r="U6927" t="s">
        <v>261</v>
      </c>
      <c r="V6927" t="s">
        <v>1233</v>
      </c>
      <c r="W6927" t="s">
        <v>67</v>
      </c>
      <c r="X6927" t="s">
        <v>1243</v>
      </c>
      <c r="Y6927" t="s">
        <v>517</v>
      </c>
    </row>
    <row r="6928" spans="1:25" x14ac:dyDescent="0.25">
      <c r="A6928">
        <v>48673</v>
      </c>
      <c r="B6928" t="s">
        <v>97</v>
      </c>
      <c r="C6928" t="s">
        <v>63</v>
      </c>
      <c r="D6928" t="s">
        <v>901</v>
      </c>
      <c r="E6928" t="s">
        <v>64</v>
      </c>
      <c r="F6928">
        <v>5625859</v>
      </c>
      <c r="G6928" t="s">
        <v>52</v>
      </c>
      <c r="H6928" t="s">
        <v>39</v>
      </c>
      <c r="I6928" t="s">
        <v>44</v>
      </c>
      <c r="J6928">
        <v>7756</v>
      </c>
      <c r="K6928" t="s">
        <v>33</v>
      </c>
      <c r="L6928" t="s">
        <v>24</v>
      </c>
      <c r="M6928" t="s">
        <v>1234</v>
      </c>
      <c r="N6928" t="s">
        <v>25</v>
      </c>
      <c r="O6928" t="s">
        <v>1235</v>
      </c>
      <c r="P6928" t="s">
        <v>26</v>
      </c>
      <c r="Q6928" t="s">
        <v>1232</v>
      </c>
      <c r="U6928" t="s">
        <v>261</v>
      </c>
      <c r="V6928" t="s">
        <v>1233</v>
      </c>
      <c r="Y6928" t="s">
        <v>517</v>
      </c>
    </row>
    <row r="6929" spans="1:25" x14ac:dyDescent="0.25">
      <c r="A6929">
        <v>48674</v>
      </c>
      <c r="B6929" t="s">
        <v>285</v>
      </c>
      <c r="C6929" t="s">
        <v>63</v>
      </c>
      <c r="D6929" t="s">
        <v>892</v>
      </c>
      <c r="E6929" t="s">
        <v>1371</v>
      </c>
      <c r="F6929">
        <v>1852809</v>
      </c>
      <c r="G6929" t="s">
        <v>42</v>
      </c>
      <c r="H6929" t="s">
        <v>43</v>
      </c>
      <c r="I6929" t="s">
        <v>44</v>
      </c>
      <c r="J6929">
        <v>16349.34</v>
      </c>
      <c r="K6929" t="s">
        <v>33</v>
      </c>
      <c r="L6929" t="s">
        <v>24</v>
      </c>
      <c r="M6929" t="s">
        <v>1234</v>
      </c>
      <c r="N6929" t="s">
        <v>25</v>
      </c>
      <c r="O6929" t="s">
        <v>1235</v>
      </c>
      <c r="P6929" t="s">
        <v>26</v>
      </c>
      <c r="Q6929" t="s">
        <v>1232</v>
      </c>
      <c r="R6929" t="s">
        <v>510</v>
      </c>
      <c r="S6929" t="s">
        <v>1236</v>
      </c>
      <c r="U6929" t="s">
        <v>261</v>
      </c>
      <c r="V6929" t="s">
        <v>1233</v>
      </c>
      <c r="W6929" t="s">
        <v>538</v>
      </c>
      <c r="X6929" t="s">
        <v>1237</v>
      </c>
      <c r="Y6929" t="s">
        <v>517</v>
      </c>
    </row>
    <row r="6930" spans="1:25" x14ac:dyDescent="0.25">
      <c r="A6930">
        <v>48674</v>
      </c>
      <c r="B6930" t="s">
        <v>285</v>
      </c>
      <c r="C6930" t="s">
        <v>63</v>
      </c>
      <c r="D6930" t="s">
        <v>892</v>
      </c>
      <c r="E6930" t="s">
        <v>1371</v>
      </c>
      <c r="F6930">
        <v>2807659</v>
      </c>
      <c r="G6930" t="s">
        <v>42</v>
      </c>
      <c r="H6930" t="s">
        <v>43</v>
      </c>
      <c r="I6930" t="s">
        <v>44</v>
      </c>
      <c r="J6930">
        <v>16349.34</v>
      </c>
      <c r="K6930" t="s">
        <v>33</v>
      </c>
      <c r="L6930" t="s">
        <v>24</v>
      </c>
      <c r="M6930" t="s">
        <v>1234</v>
      </c>
      <c r="N6930" t="s">
        <v>25</v>
      </c>
      <c r="O6930" t="s">
        <v>1235</v>
      </c>
      <c r="P6930" t="s">
        <v>26</v>
      </c>
      <c r="Q6930" t="s">
        <v>1232</v>
      </c>
      <c r="R6930" t="s">
        <v>510</v>
      </c>
      <c r="S6930" t="s">
        <v>1236</v>
      </c>
      <c r="U6930" t="s">
        <v>261</v>
      </c>
      <c r="V6930" t="s">
        <v>1233</v>
      </c>
      <c r="W6930" t="s">
        <v>538</v>
      </c>
      <c r="X6930" t="s">
        <v>1237</v>
      </c>
      <c r="Y6930" t="s">
        <v>516</v>
      </c>
    </row>
    <row r="6931" spans="1:25" x14ac:dyDescent="0.25">
      <c r="A6931">
        <v>48674</v>
      </c>
      <c r="B6931" t="s">
        <v>285</v>
      </c>
      <c r="C6931" t="s">
        <v>63</v>
      </c>
      <c r="D6931" t="s">
        <v>892</v>
      </c>
      <c r="E6931" t="s">
        <v>1371</v>
      </c>
      <c r="F6931">
        <v>4999773</v>
      </c>
      <c r="G6931" t="s">
        <v>42</v>
      </c>
      <c r="H6931" t="s">
        <v>43</v>
      </c>
      <c r="I6931" t="s">
        <v>44</v>
      </c>
      <c r="J6931">
        <v>16349.34</v>
      </c>
      <c r="K6931" t="s">
        <v>33</v>
      </c>
      <c r="L6931" t="s">
        <v>24</v>
      </c>
      <c r="M6931" t="s">
        <v>1234</v>
      </c>
      <c r="N6931" t="s">
        <v>25</v>
      </c>
      <c r="O6931" t="s">
        <v>1235</v>
      </c>
      <c r="P6931" t="s">
        <v>26</v>
      </c>
      <c r="Q6931" t="s">
        <v>1232</v>
      </c>
      <c r="R6931" t="s">
        <v>510</v>
      </c>
      <c r="S6931" t="s">
        <v>1236</v>
      </c>
      <c r="U6931" t="s">
        <v>261</v>
      </c>
      <c r="V6931" t="s">
        <v>1233</v>
      </c>
      <c r="W6931" t="s">
        <v>538</v>
      </c>
      <c r="X6931" t="s">
        <v>1237</v>
      </c>
      <c r="Y6931" t="s">
        <v>517</v>
      </c>
    </row>
    <row r="6932" spans="1:25" x14ac:dyDescent="0.25">
      <c r="A6932">
        <v>48674</v>
      </c>
      <c r="B6932" t="s">
        <v>285</v>
      </c>
      <c r="C6932" t="s">
        <v>63</v>
      </c>
      <c r="D6932" t="s">
        <v>892</v>
      </c>
      <c r="E6932" t="s">
        <v>1371</v>
      </c>
      <c r="F6932">
        <v>2068109</v>
      </c>
      <c r="G6932" t="s">
        <v>42</v>
      </c>
      <c r="H6932" t="s">
        <v>43</v>
      </c>
      <c r="I6932" t="s">
        <v>44</v>
      </c>
      <c r="J6932">
        <v>16349.34</v>
      </c>
      <c r="K6932" t="s">
        <v>33</v>
      </c>
      <c r="L6932" t="s">
        <v>24</v>
      </c>
      <c r="M6932" t="s">
        <v>1234</v>
      </c>
      <c r="N6932" t="s">
        <v>25</v>
      </c>
      <c r="O6932" t="s">
        <v>1235</v>
      </c>
      <c r="P6932" t="s">
        <v>44</v>
      </c>
      <c r="Q6932" t="s">
        <v>1262</v>
      </c>
      <c r="R6932" t="s">
        <v>510</v>
      </c>
      <c r="S6932" t="s">
        <v>1236</v>
      </c>
      <c r="U6932" t="s">
        <v>261</v>
      </c>
      <c r="V6932" t="s">
        <v>1233</v>
      </c>
      <c r="W6932" t="s">
        <v>538</v>
      </c>
      <c r="X6932" t="s">
        <v>1237</v>
      </c>
      <c r="Y6932" t="s">
        <v>516</v>
      </c>
    </row>
    <row r="6933" spans="1:25" x14ac:dyDescent="0.25">
      <c r="A6933">
        <v>48674</v>
      </c>
      <c r="B6933" t="s">
        <v>285</v>
      </c>
      <c r="C6933" t="s">
        <v>63</v>
      </c>
      <c r="D6933" t="s">
        <v>892</v>
      </c>
      <c r="E6933" t="s">
        <v>1371</v>
      </c>
      <c r="F6933">
        <v>4714267</v>
      </c>
      <c r="G6933" t="s">
        <v>42</v>
      </c>
      <c r="H6933" t="s">
        <v>43</v>
      </c>
      <c r="I6933" t="s">
        <v>44</v>
      </c>
      <c r="J6933">
        <v>16349.34</v>
      </c>
      <c r="K6933" t="s">
        <v>33</v>
      </c>
      <c r="L6933" t="s">
        <v>24</v>
      </c>
      <c r="M6933" t="s">
        <v>1234</v>
      </c>
      <c r="N6933" t="s">
        <v>25</v>
      </c>
      <c r="O6933" t="s">
        <v>1235</v>
      </c>
      <c r="P6933" t="s">
        <v>44</v>
      </c>
      <c r="Q6933" t="s">
        <v>1262</v>
      </c>
      <c r="R6933" t="s">
        <v>510</v>
      </c>
      <c r="S6933" t="s">
        <v>1236</v>
      </c>
      <c r="U6933" t="s">
        <v>261</v>
      </c>
      <c r="V6933" t="s">
        <v>1233</v>
      </c>
      <c r="W6933" t="s">
        <v>538</v>
      </c>
      <c r="X6933" t="s">
        <v>1237</v>
      </c>
      <c r="Y6933" t="s">
        <v>516</v>
      </c>
    </row>
    <row r="6934" spans="1:25" x14ac:dyDescent="0.25">
      <c r="A6934">
        <v>48674</v>
      </c>
      <c r="B6934" t="s">
        <v>285</v>
      </c>
      <c r="C6934" t="s">
        <v>63</v>
      </c>
      <c r="D6934" t="s">
        <v>892</v>
      </c>
      <c r="E6934" t="s">
        <v>1371</v>
      </c>
      <c r="F6934">
        <v>863267</v>
      </c>
      <c r="G6934" t="s">
        <v>55</v>
      </c>
      <c r="H6934" t="s">
        <v>56</v>
      </c>
      <c r="I6934" t="s">
        <v>44</v>
      </c>
      <c r="J6934">
        <v>11939.62</v>
      </c>
      <c r="K6934" t="s">
        <v>33</v>
      </c>
      <c r="L6934" t="s">
        <v>24</v>
      </c>
      <c r="M6934" t="s">
        <v>1234</v>
      </c>
      <c r="N6934" t="s">
        <v>25</v>
      </c>
      <c r="O6934" t="s">
        <v>1235</v>
      </c>
      <c r="P6934" t="s">
        <v>44</v>
      </c>
      <c r="Q6934" t="s">
        <v>1262</v>
      </c>
      <c r="R6934" t="s">
        <v>510</v>
      </c>
      <c r="S6934" t="s">
        <v>1236</v>
      </c>
      <c r="U6934" t="s">
        <v>261</v>
      </c>
      <c r="V6934" t="s">
        <v>1233</v>
      </c>
      <c r="W6934" t="s">
        <v>536</v>
      </c>
      <c r="X6934" t="s">
        <v>1238</v>
      </c>
      <c r="Y6934" t="s">
        <v>517</v>
      </c>
    </row>
    <row r="6935" spans="1:25" x14ac:dyDescent="0.25">
      <c r="A6935">
        <v>48674</v>
      </c>
      <c r="B6935" t="s">
        <v>285</v>
      </c>
      <c r="C6935" t="s">
        <v>63</v>
      </c>
      <c r="D6935" t="s">
        <v>892</v>
      </c>
      <c r="E6935" t="s">
        <v>1371</v>
      </c>
      <c r="F6935">
        <v>4066811</v>
      </c>
      <c r="G6935" t="s">
        <v>55</v>
      </c>
      <c r="H6935" t="s">
        <v>56</v>
      </c>
      <c r="I6935" t="s">
        <v>44</v>
      </c>
      <c r="J6935">
        <v>11939.62</v>
      </c>
      <c r="K6935" t="s">
        <v>33</v>
      </c>
      <c r="L6935" t="s">
        <v>24</v>
      </c>
      <c r="M6935" t="s">
        <v>1234</v>
      </c>
      <c r="N6935" t="s">
        <v>25</v>
      </c>
      <c r="O6935" t="s">
        <v>1235</v>
      </c>
      <c r="P6935" t="s">
        <v>44</v>
      </c>
      <c r="Q6935" t="s">
        <v>1262</v>
      </c>
      <c r="R6935" t="s">
        <v>510</v>
      </c>
      <c r="S6935" t="s">
        <v>1236</v>
      </c>
      <c r="U6935" t="s">
        <v>261</v>
      </c>
      <c r="V6935" t="s">
        <v>1233</v>
      </c>
      <c r="W6935" t="s">
        <v>536</v>
      </c>
      <c r="X6935" t="s">
        <v>1238</v>
      </c>
      <c r="Y6935" t="s">
        <v>517</v>
      </c>
    </row>
    <row r="6936" spans="1:25" x14ac:dyDescent="0.25">
      <c r="A6936">
        <v>48674</v>
      </c>
      <c r="B6936" t="s">
        <v>285</v>
      </c>
      <c r="C6936" t="s">
        <v>63</v>
      </c>
      <c r="D6936" t="s">
        <v>892</v>
      </c>
      <c r="E6936" t="s">
        <v>1371</v>
      </c>
      <c r="F6936">
        <v>3265272</v>
      </c>
      <c r="G6936" t="s">
        <v>55</v>
      </c>
      <c r="H6936" t="s">
        <v>56</v>
      </c>
      <c r="I6936" t="s">
        <v>44</v>
      </c>
      <c r="J6936">
        <v>11939.62</v>
      </c>
      <c r="K6936" t="s">
        <v>33</v>
      </c>
      <c r="L6936" t="s">
        <v>24</v>
      </c>
      <c r="M6936" t="s">
        <v>1234</v>
      </c>
      <c r="N6936" t="s">
        <v>25</v>
      </c>
      <c r="O6936" t="s">
        <v>1235</v>
      </c>
      <c r="P6936" t="s">
        <v>44</v>
      </c>
      <c r="Q6936" t="s">
        <v>1262</v>
      </c>
      <c r="R6936" t="s">
        <v>510</v>
      </c>
      <c r="S6936" t="s">
        <v>1236</v>
      </c>
      <c r="U6936" t="s">
        <v>261</v>
      </c>
      <c r="V6936" t="s">
        <v>1233</v>
      </c>
      <c r="W6936" t="s">
        <v>536</v>
      </c>
      <c r="X6936" t="s">
        <v>1238</v>
      </c>
      <c r="Y6936" t="s">
        <v>516</v>
      </c>
    </row>
    <row r="6937" spans="1:25" x14ac:dyDescent="0.25">
      <c r="A6937">
        <v>48674</v>
      </c>
      <c r="B6937" t="s">
        <v>285</v>
      </c>
      <c r="C6937" t="s">
        <v>63</v>
      </c>
      <c r="D6937" t="s">
        <v>892</v>
      </c>
      <c r="E6937" t="s">
        <v>1371</v>
      </c>
      <c r="F6937">
        <v>2252668</v>
      </c>
      <c r="G6937" t="s">
        <v>55</v>
      </c>
      <c r="H6937" t="s">
        <v>56</v>
      </c>
      <c r="I6937" t="s">
        <v>44</v>
      </c>
      <c r="J6937">
        <v>11939.62</v>
      </c>
      <c r="K6937" t="s">
        <v>33</v>
      </c>
      <c r="L6937" t="s">
        <v>24</v>
      </c>
      <c r="M6937" t="s">
        <v>1234</v>
      </c>
      <c r="N6937" t="s">
        <v>25</v>
      </c>
      <c r="O6937" t="s">
        <v>1235</v>
      </c>
      <c r="P6937" t="s">
        <v>26</v>
      </c>
      <c r="Q6937" t="s">
        <v>1232</v>
      </c>
      <c r="R6937" t="s">
        <v>510</v>
      </c>
      <c r="S6937" t="s">
        <v>1236</v>
      </c>
      <c r="U6937" t="s">
        <v>261</v>
      </c>
      <c r="V6937" t="s">
        <v>1233</v>
      </c>
      <c r="W6937" t="s">
        <v>536</v>
      </c>
      <c r="X6937" t="s">
        <v>1238</v>
      </c>
      <c r="Y6937" t="s">
        <v>516</v>
      </c>
    </row>
    <row r="6938" spans="1:25" x14ac:dyDescent="0.25">
      <c r="A6938">
        <v>48674</v>
      </c>
      <c r="B6938" t="s">
        <v>285</v>
      </c>
      <c r="C6938" t="s">
        <v>63</v>
      </c>
      <c r="D6938" t="s">
        <v>892</v>
      </c>
      <c r="E6938" t="s">
        <v>1371</v>
      </c>
      <c r="F6938">
        <v>5145821</v>
      </c>
      <c r="G6938" t="s">
        <v>55</v>
      </c>
      <c r="H6938" t="s">
        <v>56</v>
      </c>
      <c r="I6938" t="s">
        <v>44</v>
      </c>
      <c r="J6938">
        <v>11939.62</v>
      </c>
      <c r="K6938" t="s">
        <v>33</v>
      </c>
      <c r="L6938" t="s">
        <v>24</v>
      </c>
      <c r="M6938" t="s">
        <v>1234</v>
      </c>
      <c r="N6938" t="s">
        <v>25</v>
      </c>
      <c r="O6938" t="s">
        <v>1235</v>
      </c>
      <c r="P6938" t="s">
        <v>26</v>
      </c>
      <c r="Q6938" t="s">
        <v>1232</v>
      </c>
      <c r="R6938" t="s">
        <v>510</v>
      </c>
      <c r="S6938" t="s">
        <v>1236</v>
      </c>
      <c r="U6938" t="s">
        <v>261</v>
      </c>
      <c r="V6938" t="s">
        <v>1233</v>
      </c>
      <c r="W6938" t="s">
        <v>567</v>
      </c>
      <c r="X6938" t="s">
        <v>1239</v>
      </c>
      <c r="Y6938" t="s">
        <v>517</v>
      </c>
    </row>
    <row r="6939" spans="1:25" x14ac:dyDescent="0.25">
      <c r="A6939">
        <v>48674</v>
      </c>
      <c r="B6939" t="s">
        <v>285</v>
      </c>
      <c r="C6939" t="s">
        <v>63</v>
      </c>
      <c r="D6939" t="s">
        <v>892</v>
      </c>
      <c r="E6939" t="s">
        <v>1371</v>
      </c>
      <c r="F6939">
        <v>5790704</v>
      </c>
      <c r="G6939" t="s">
        <v>70</v>
      </c>
      <c r="H6939" t="s">
        <v>71</v>
      </c>
      <c r="I6939" t="s">
        <v>44</v>
      </c>
      <c r="J6939">
        <v>7728</v>
      </c>
      <c r="K6939" t="s">
        <v>33</v>
      </c>
      <c r="L6939" t="s">
        <v>24</v>
      </c>
      <c r="M6939" t="s">
        <v>1234</v>
      </c>
      <c r="N6939" t="s">
        <v>25</v>
      </c>
      <c r="O6939" t="s">
        <v>1235</v>
      </c>
      <c r="P6939" t="s">
        <v>26</v>
      </c>
      <c r="Q6939" t="s">
        <v>1232</v>
      </c>
      <c r="R6939" t="s">
        <v>510</v>
      </c>
      <c r="S6939" t="s">
        <v>1236</v>
      </c>
      <c r="U6939" t="s">
        <v>261</v>
      </c>
      <c r="V6939" t="s">
        <v>1233</v>
      </c>
      <c r="W6939" t="s">
        <v>539</v>
      </c>
      <c r="X6939" t="s">
        <v>1241</v>
      </c>
      <c r="Y6939" t="s">
        <v>517</v>
      </c>
    </row>
    <row r="6940" spans="1:25" x14ac:dyDescent="0.25">
      <c r="A6940">
        <v>48674</v>
      </c>
      <c r="B6940" t="s">
        <v>285</v>
      </c>
      <c r="C6940" t="s">
        <v>63</v>
      </c>
      <c r="D6940" t="s">
        <v>892</v>
      </c>
      <c r="E6940" t="s">
        <v>1371</v>
      </c>
      <c r="F6940">
        <v>5588640</v>
      </c>
      <c r="G6940" t="s">
        <v>70</v>
      </c>
      <c r="H6940" t="s">
        <v>71</v>
      </c>
      <c r="I6940" t="s">
        <v>44</v>
      </c>
      <c r="J6940">
        <v>7728</v>
      </c>
      <c r="K6940" t="s">
        <v>33</v>
      </c>
      <c r="L6940" t="s">
        <v>24</v>
      </c>
      <c r="M6940" t="s">
        <v>1234</v>
      </c>
      <c r="N6940" t="s">
        <v>25</v>
      </c>
      <c r="O6940" t="s">
        <v>1235</v>
      </c>
      <c r="P6940" t="s">
        <v>26</v>
      </c>
      <c r="Q6940" t="s">
        <v>1232</v>
      </c>
      <c r="R6940" t="s">
        <v>510</v>
      </c>
      <c r="S6940" t="s">
        <v>1236</v>
      </c>
      <c r="U6940" t="s">
        <v>27</v>
      </c>
      <c r="V6940" t="s">
        <v>1240</v>
      </c>
      <c r="W6940" t="s">
        <v>539</v>
      </c>
      <c r="X6940" t="s">
        <v>1241</v>
      </c>
    </row>
    <row r="6941" spans="1:25" x14ac:dyDescent="0.25">
      <c r="A6941">
        <v>48674</v>
      </c>
      <c r="B6941" t="s">
        <v>285</v>
      </c>
      <c r="C6941" t="s">
        <v>63</v>
      </c>
      <c r="D6941" t="s">
        <v>892</v>
      </c>
      <c r="E6941" t="s">
        <v>1371</v>
      </c>
      <c r="F6941">
        <v>5790705</v>
      </c>
      <c r="G6941" t="s">
        <v>70</v>
      </c>
      <c r="H6941" t="s">
        <v>71</v>
      </c>
      <c r="I6941" t="s">
        <v>44</v>
      </c>
      <c r="J6941">
        <v>7728</v>
      </c>
      <c r="K6941" t="s">
        <v>33</v>
      </c>
      <c r="L6941" t="s">
        <v>24</v>
      </c>
      <c r="M6941" t="s">
        <v>1234</v>
      </c>
      <c r="N6941" t="s">
        <v>25</v>
      </c>
      <c r="O6941" t="s">
        <v>1235</v>
      </c>
      <c r="P6941" t="s">
        <v>26</v>
      </c>
      <c r="Q6941" t="s">
        <v>1232</v>
      </c>
      <c r="R6941" t="s">
        <v>510</v>
      </c>
      <c r="S6941" t="s">
        <v>1236</v>
      </c>
      <c r="U6941" t="s">
        <v>261</v>
      </c>
      <c r="V6941" t="s">
        <v>1233</v>
      </c>
      <c r="W6941" t="s">
        <v>539</v>
      </c>
      <c r="X6941" t="s">
        <v>1241</v>
      </c>
      <c r="Y6941" t="s">
        <v>517</v>
      </c>
    </row>
    <row r="6942" spans="1:25" x14ac:dyDescent="0.25">
      <c r="A6942">
        <v>48674</v>
      </c>
      <c r="B6942" t="s">
        <v>285</v>
      </c>
      <c r="C6942" t="s">
        <v>63</v>
      </c>
      <c r="D6942" t="s">
        <v>892</v>
      </c>
      <c r="E6942" t="s">
        <v>1371</v>
      </c>
      <c r="F6942">
        <v>5732434</v>
      </c>
      <c r="G6942" t="s">
        <v>70</v>
      </c>
      <c r="H6942" t="s">
        <v>71</v>
      </c>
      <c r="I6942" t="s">
        <v>44</v>
      </c>
      <c r="J6942">
        <v>7728</v>
      </c>
      <c r="K6942" t="s">
        <v>33</v>
      </c>
      <c r="L6942" t="s">
        <v>24</v>
      </c>
      <c r="M6942" t="s">
        <v>1234</v>
      </c>
      <c r="N6942" t="s">
        <v>25</v>
      </c>
      <c r="O6942" t="s">
        <v>1235</v>
      </c>
      <c r="P6942" t="s">
        <v>26</v>
      </c>
      <c r="Q6942" t="s">
        <v>1232</v>
      </c>
      <c r="R6942" t="s">
        <v>510</v>
      </c>
      <c r="S6942" t="s">
        <v>1236</v>
      </c>
      <c r="U6942" t="s">
        <v>261</v>
      </c>
      <c r="V6942" t="s">
        <v>1233</v>
      </c>
      <c r="W6942" t="s">
        <v>539</v>
      </c>
      <c r="X6942" t="s">
        <v>1241</v>
      </c>
      <c r="Y6942" t="s">
        <v>516</v>
      </c>
    </row>
    <row r="6943" spans="1:25" x14ac:dyDescent="0.25">
      <c r="A6943">
        <v>48674</v>
      </c>
      <c r="B6943" t="s">
        <v>285</v>
      </c>
      <c r="C6943" t="s">
        <v>63</v>
      </c>
      <c r="D6943" t="s">
        <v>892</v>
      </c>
      <c r="E6943" t="s">
        <v>1371</v>
      </c>
      <c r="F6943">
        <v>5732433</v>
      </c>
      <c r="G6943" t="s">
        <v>70</v>
      </c>
      <c r="H6943" t="s">
        <v>71</v>
      </c>
      <c r="I6943" t="s">
        <v>44</v>
      </c>
      <c r="J6943">
        <v>7728</v>
      </c>
      <c r="K6943" t="s">
        <v>33</v>
      </c>
      <c r="L6943" t="s">
        <v>24</v>
      </c>
      <c r="M6943" t="s">
        <v>1234</v>
      </c>
      <c r="N6943" t="s">
        <v>25</v>
      </c>
      <c r="O6943" t="s">
        <v>1235</v>
      </c>
      <c r="P6943" t="s">
        <v>26</v>
      </c>
      <c r="Q6943" t="s">
        <v>1232</v>
      </c>
      <c r="R6943" t="s">
        <v>510</v>
      </c>
      <c r="S6943" t="s">
        <v>1236</v>
      </c>
      <c r="U6943" t="s">
        <v>261</v>
      </c>
      <c r="V6943" t="s">
        <v>1233</v>
      </c>
      <c r="W6943" t="s">
        <v>539</v>
      </c>
      <c r="X6943" t="s">
        <v>1241</v>
      </c>
      <c r="Y6943" t="s">
        <v>517</v>
      </c>
    </row>
    <row r="6944" spans="1:25" x14ac:dyDescent="0.25">
      <c r="A6944">
        <v>48674</v>
      </c>
      <c r="B6944" t="s">
        <v>285</v>
      </c>
      <c r="C6944" t="s">
        <v>63</v>
      </c>
      <c r="D6944" t="s">
        <v>892</v>
      </c>
      <c r="E6944" t="s">
        <v>1371</v>
      </c>
      <c r="F6944">
        <v>5790706</v>
      </c>
      <c r="G6944" t="s">
        <v>70</v>
      </c>
      <c r="H6944" t="s">
        <v>71</v>
      </c>
      <c r="I6944" t="s">
        <v>44</v>
      </c>
      <c r="J6944">
        <v>7728</v>
      </c>
      <c r="K6944" t="s">
        <v>33</v>
      </c>
      <c r="L6944" t="s">
        <v>24</v>
      </c>
      <c r="M6944" t="s">
        <v>1234</v>
      </c>
      <c r="N6944" t="s">
        <v>25</v>
      </c>
      <c r="O6944" t="s">
        <v>1235</v>
      </c>
      <c r="P6944" t="s">
        <v>26</v>
      </c>
      <c r="Q6944" t="s">
        <v>1232</v>
      </c>
      <c r="R6944" t="s">
        <v>510</v>
      </c>
      <c r="S6944" t="s">
        <v>1236</v>
      </c>
      <c r="U6944" t="s">
        <v>261</v>
      </c>
      <c r="V6944" t="s">
        <v>1233</v>
      </c>
      <c r="W6944" t="s">
        <v>539</v>
      </c>
      <c r="X6944" t="s">
        <v>1241</v>
      </c>
      <c r="Y6944" t="s">
        <v>517</v>
      </c>
    </row>
    <row r="6945" spans="1:25" x14ac:dyDescent="0.25">
      <c r="A6945">
        <v>48674</v>
      </c>
      <c r="B6945" t="s">
        <v>285</v>
      </c>
      <c r="C6945" t="s">
        <v>63</v>
      </c>
      <c r="D6945" t="s">
        <v>892</v>
      </c>
      <c r="E6945" t="s">
        <v>1371</v>
      </c>
      <c r="F6945">
        <v>4610100</v>
      </c>
      <c r="G6945" t="s">
        <v>70</v>
      </c>
      <c r="H6945" t="s">
        <v>71</v>
      </c>
      <c r="I6945" t="s">
        <v>44</v>
      </c>
      <c r="J6945">
        <v>7728</v>
      </c>
      <c r="K6945" t="s">
        <v>33</v>
      </c>
      <c r="L6945" t="s">
        <v>24</v>
      </c>
      <c r="M6945" t="s">
        <v>1234</v>
      </c>
      <c r="N6945" t="s">
        <v>25</v>
      </c>
      <c r="O6945" t="s">
        <v>1235</v>
      </c>
      <c r="P6945" t="s">
        <v>44</v>
      </c>
      <c r="Q6945" t="s">
        <v>1262</v>
      </c>
      <c r="R6945" t="s">
        <v>510</v>
      </c>
      <c r="S6945" t="s">
        <v>1236</v>
      </c>
      <c r="U6945" t="s">
        <v>261</v>
      </c>
      <c r="V6945" t="s">
        <v>1233</v>
      </c>
      <c r="W6945" t="s">
        <v>539</v>
      </c>
      <c r="X6945" t="s">
        <v>1241</v>
      </c>
      <c r="Y6945" t="s">
        <v>516</v>
      </c>
    </row>
    <row r="6946" spans="1:25" x14ac:dyDescent="0.25">
      <c r="A6946">
        <v>48674</v>
      </c>
      <c r="B6946" t="s">
        <v>285</v>
      </c>
      <c r="C6946" t="s">
        <v>63</v>
      </c>
      <c r="D6946" t="s">
        <v>892</v>
      </c>
      <c r="E6946" t="s">
        <v>1371</v>
      </c>
      <c r="F6946">
        <v>5831024</v>
      </c>
      <c r="G6946" t="s">
        <v>52</v>
      </c>
      <c r="H6946" t="s">
        <v>39</v>
      </c>
      <c r="I6946" t="s">
        <v>44</v>
      </c>
      <c r="J6946">
        <v>7756</v>
      </c>
      <c r="K6946" t="s">
        <v>33</v>
      </c>
      <c r="L6946" t="s">
        <v>24</v>
      </c>
      <c r="M6946" t="s">
        <v>1234</v>
      </c>
      <c r="N6946" t="s">
        <v>25</v>
      </c>
      <c r="O6946" t="s">
        <v>1235</v>
      </c>
      <c r="P6946" t="s">
        <v>26</v>
      </c>
      <c r="Q6946" t="s">
        <v>1232</v>
      </c>
      <c r="U6946" t="s">
        <v>261</v>
      </c>
      <c r="V6946" t="s">
        <v>1233</v>
      </c>
      <c r="W6946" t="s">
        <v>67</v>
      </c>
      <c r="X6946" t="s">
        <v>1243</v>
      </c>
      <c r="Y6946" t="s">
        <v>516</v>
      </c>
    </row>
    <row r="6947" spans="1:25" x14ac:dyDescent="0.25">
      <c r="A6947">
        <v>48674</v>
      </c>
      <c r="B6947" t="s">
        <v>285</v>
      </c>
      <c r="C6947" t="s">
        <v>63</v>
      </c>
      <c r="D6947" t="s">
        <v>892</v>
      </c>
      <c r="E6947" t="s">
        <v>1371</v>
      </c>
      <c r="F6947">
        <v>5831023</v>
      </c>
      <c r="G6947" t="s">
        <v>52</v>
      </c>
      <c r="H6947" t="s">
        <v>39</v>
      </c>
      <c r="I6947" t="s">
        <v>44</v>
      </c>
      <c r="J6947">
        <v>7756</v>
      </c>
      <c r="K6947" t="s">
        <v>33</v>
      </c>
      <c r="L6947" t="s">
        <v>24</v>
      </c>
      <c r="M6947" t="s">
        <v>1234</v>
      </c>
      <c r="N6947" t="s">
        <v>25</v>
      </c>
      <c r="O6947" t="s">
        <v>1235</v>
      </c>
      <c r="P6947" t="s">
        <v>26</v>
      </c>
      <c r="Q6947" t="s">
        <v>1232</v>
      </c>
      <c r="U6947" t="s">
        <v>261</v>
      </c>
      <c r="V6947" t="s">
        <v>1233</v>
      </c>
      <c r="W6947" t="s">
        <v>67</v>
      </c>
      <c r="X6947" t="s">
        <v>1243</v>
      </c>
      <c r="Y6947" t="s">
        <v>516</v>
      </c>
    </row>
    <row r="6948" spans="1:25" x14ac:dyDescent="0.25">
      <c r="A6948">
        <v>48674</v>
      </c>
      <c r="B6948" t="s">
        <v>285</v>
      </c>
      <c r="C6948" t="s">
        <v>63</v>
      </c>
      <c r="D6948" t="s">
        <v>892</v>
      </c>
      <c r="E6948" t="s">
        <v>1371</v>
      </c>
      <c r="F6948">
        <v>5831022</v>
      </c>
      <c r="G6948" t="s">
        <v>52</v>
      </c>
      <c r="H6948" t="s">
        <v>39</v>
      </c>
      <c r="I6948" t="s">
        <v>44</v>
      </c>
      <c r="J6948">
        <v>7756</v>
      </c>
      <c r="K6948" t="s">
        <v>33</v>
      </c>
      <c r="L6948" t="s">
        <v>24</v>
      </c>
      <c r="M6948" t="s">
        <v>1234</v>
      </c>
      <c r="N6948" t="s">
        <v>25</v>
      </c>
      <c r="O6948" t="s">
        <v>1235</v>
      </c>
      <c r="P6948" t="s">
        <v>26</v>
      </c>
      <c r="Q6948" t="s">
        <v>1232</v>
      </c>
      <c r="U6948" t="s">
        <v>261</v>
      </c>
      <c r="V6948" t="s">
        <v>1233</v>
      </c>
      <c r="W6948" t="s">
        <v>67</v>
      </c>
      <c r="X6948" t="s">
        <v>1243</v>
      </c>
      <c r="Y6948" t="s">
        <v>517</v>
      </c>
    </row>
    <row r="6949" spans="1:25" x14ac:dyDescent="0.25">
      <c r="A6949">
        <v>48675</v>
      </c>
      <c r="B6949" t="s">
        <v>254</v>
      </c>
      <c r="C6949" t="s">
        <v>63</v>
      </c>
      <c r="D6949" t="s">
        <v>898</v>
      </c>
      <c r="E6949" t="s">
        <v>255</v>
      </c>
      <c r="F6949">
        <v>3070053</v>
      </c>
      <c r="G6949" t="s">
        <v>42</v>
      </c>
      <c r="H6949" t="s">
        <v>43</v>
      </c>
      <c r="I6949" t="s">
        <v>44</v>
      </c>
      <c r="J6949">
        <v>16349.34</v>
      </c>
      <c r="K6949" t="s">
        <v>33</v>
      </c>
      <c r="L6949" t="s">
        <v>24</v>
      </c>
      <c r="M6949" t="s">
        <v>1234</v>
      </c>
      <c r="N6949" t="s">
        <v>25</v>
      </c>
      <c r="O6949" t="s">
        <v>1235</v>
      </c>
      <c r="P6949" t="s">
        <v>26</v>
      </c>
      <c r="Q6949" t="s">
        <v>1232</v>
      </c>
      <c r="R6949" t="s">
        <v>510</v>
      </c>
      <c r="S6949" t="s">
        <v>1236</v>
      </c>
      <c r="U6949" t="s">
        <v>261</v>
      </c>
      <c r="V6949" t="s">
        <v>1233</v>
      </c>
      <c r="W6949" t="s">
        <v>588</v>
      </c>
      <c r="X6949" t="s">
        <v>1250</v>
      </c>
      <c r="Y6949" t="s">
        <v>516</v>
      </c>
    </row>
    <row r="6950" spans="1:25" x14ac:dyDescent="0.25">
      <c r="A6950">
        <v>48675</v>
      </c>
      <c r="B6950" t="s">
        <v>254</v>
      </c>
      <c r="C6950" t="s">
        <v>63</v>
      </c>
      <c r="D6950" t="s">
        <v>898</v>
      </c>
      <c r="E6950" t="s">
        <v>255</v>
      </c>
      <c r="F6950">
        <v>2390114</v>
      </c>
      <c r="G6950" t="s">
        <v>42</v>
      </c>
      <c r="H6950" t="s">
        <v>43</v>
      </c>
      <c r="I6950" t="s">
        <v>44</v>
      </c>
      <c r="J6950">
        <v>16349.34</v>
      </c>
      <c r="K6950" t="s">
        <v>33</v>
      </c>
      <c r="L6950" t="s">
        <v>24</v>
      </c>
      <c r="M6950" t="s">
        <v>1234</v>
      </c>
      <c r="N6950" t="s">
        <v>25</v>
      </c>
      <c r="O6950" t="s">
        <v>1235</v>
      </c>
      <c r="P6950" t="s">
        <v>26</v>
      </c>
      <c r="Q6950" t="s">
        <v>1232</v>
      </c>
      <c r="R6950" t="s">
        <v>510</v>
      </c>
      <c r="S6950" t="s">
        <v>1236</v>
      </c>
      <c r="U6950" t="s">
        <v>327</v>
      </c>
      <c r="V6950" t="s">
        <v>1244</v>
      </c>
      <c r="W6950" t="s">
        <v>538</v>
      </c>
      <c r="X6950" t="s">
        <v>1237</v>
      </c>
    </row>
    <row r="6951" spans="1:25" x14ac:dyDescent="0.25">
      <c r="A6951">
        <v>48675</v>
      </c>
      <c r="B6951" t="s">
        <v>254</v>
      </c>
      <c r="C6951" t="s">
        <v>63</v>
      </c>
      <c r="D6951" t="s">
        <v>898</v>
      </c>
      <c r="E6951" t="s">
        <v>255</v>
      </c>
      <c r="F6951">
        <v>1775468</v>
      </c>
      <c r="G6951" t="s">
        <v>55</v>
      </c>
      <c r="H6951" t="s">
        <v>56</v>
      </c>
      <c r="I6951" t="s">
        <v>44</v>
      </c>
      <c r="J6951">
        <v>11939.62</v>
      </c>
      <c r="K6951" t="s">
        <v>33</v>
      </c>
      <c r="L6951" t="s">
        <v>24</v>
      </c>
      <c r="M6951" t="s">
        <v>1234</v>
      </c>
      <c r="N6951" t="s">
        <v>25</v>
      </c>
      <c r="O6951" t="s">
        <v>1235</v>
      </c>
      <c r="P6951" t="s">
        <v>44</v>
      </c>
      <c r="Q6951" t="s">
        <v>1262</v>
      </c>
      <c r="R6951" t="s">
        <v>510</v>
      </c>
      <c r="S6951" t="s">
        <v>1236</v>
      </c>
      <c r="U6951" t="s">
        <v>261</v>
      </c>
      <c r="V6951" t="s">
        <v>1233</v>
      </c>
      <c r="W6951" t="s">
        <v>536</v>
      </c>
      <c r="X6951" t="s">
        <v>1238</v>
      </c>
      <c r="Y6951" t="s">
        <v>516</v>
      </c>
    </row>
    <row r="6952" spans="1:25" x14ac:dyDescent="0.25">
      <c r="A6952">
        <v>48675</v>
      </c>
      <c r="B6952" t="s">
        <v>254</v>
      </c>
      <c r="C6952" t="s">
        <v>63</v>
      </c>
      <c r="D6952" t="s">
        <v>898</v>
      </c>
      <c r="E6952" t="s">
        <v>255</v>
      </c>
      <c r="F6952">
        <v>2697964</v>
      </c>
      <c r="G6952" t="s">
        <v>55</v>
      </c>
      <c r="H6952" t="s">
        <v>56</v>
      </c>
      <c r="I6952" t="s">
        <v>44</v>
      </c>
      <c r="J6952">
        <v>11939.62</v>
      </c>
      <c r="K6952" t="s">
        <v>33</v>
      </c>
      <c r="L6952" t="s">
        <v>24</v>
      </c>
      <c r="M6952" t="s">
        <v>1234</v>
      </c>
      <c r="N6952" t="s">
        <v>25</v>
      </c>
      <c r="O6952" t="s">
        <v>1235</v>
      </c>
      <c r="P6952" t="s">
        <v>26</v>
      </c>
      <c r="Q6952" t="s">
        <v>1232</v>
      </c>
      <c r="R6952" t="s">
        <v>510</v>
      </c>
      <c r="S6952" t="s">
        <v>1236</v>
      </c>
      <c r="U6952" t="s">
        <v>261</v>
      </c>
      <c r="V6952" t="s">
        <v>1233</v>
      </c>
      <c r="W6952" t="s">
        <v>536</v>
      </c>
      <c r="X6952" t="s">
        <v>1238</v>
      </c>
      <c r="Y6952" t="s">
        <v>516</v>
      </c>
    </row>
    <row r="6953" spans="1:25" x14ac:dyDescent="0.25">
      <c r="A6953">
        <v>48675</v>
      </c>
      <c r="B6953" t="s">
        <v>254</v>
      </c>
      <c r="C6953" t="s">
        <v>63</v>
      </c>
      <c r="D6953" t="s">
        <v>898</v>
      </c>
      <c r="E6953" t="s">
        <v>255</v>
      </c>
      <c r="F6953">
        <v>5099265</v>
      </c>
      <c r="G6953" t="s">
        <v>70</v>
      </c>
      <c r="H6953" t="s">
        <v>71</v>
      </c>
      <c r="I6953" t="s">
        <v>44</v>
      </c>
      <c r="J6953">
        <v>7728</v>
      </c>
      <c r="K6953" t="s">
        <v>33</v>
      </c>
      <c r="L6953" t="s">
        <v>24</v>
      </c>
      <c r="M6953" t="s">
        <v>1234</v>
      </c>
      <c r="N6953" t="s">
        <v>25</v>
      </c>
      <c r="O6953" t="s">
        <v>1235</v>
      </c>
      <c r="P6953" t="s">
        <v>26</v>
      </c>
      <c r="Q6953" t="s">
        <v>1232</v>
      </c>
      <c r="R6953" t="s">
        <v>510</v>
      </c>
      <c r="S6953" t="s">
        <v>1236</v>
      </c>
      <c r="U6953" t="s">
        <v>261</v>
      </c>
      <c r="V6953" t="s">
        <v>1233</v>
      </c>
      <c r="W6953" t="s">
        <v>609</v>
      </c>
      <c r="X6953" t="s">
        <v>1242</v>
      </c>
      <c r="Y6953" t="s">
        <v>517</v>
      </c>
    </row>
    <row r="6954" spans="1:25" x14ac:dyDescent="0.25">
      <c r="A6954">
        <v>48675</v>
      </c>
      <c r="B6954" t="s">
        <v>254</v>
      </c>
      <c r="C6954" t="s">
        <v>63</v>
      </c>
      <c r="D6954" t="s">
        <v>898</v>
      </c>
      <c r="E6954" t="s">
        <v>255</v>
      </c>
      <c r="F6954">
        <v>5145762</v>
      </c>
      <c r="G6954" t="s">
        <v>70</v>
      </c>
      <c r="H6954" t="s">
        <v>71</v>
      </c>
      <c r="I6954" t="s">
        <v>44</v>
      </c>
      <c r="J6954">
        <v>7728</v>
      </c>
      <c r="K6954" t="s">
        <v>33</v>
      </c>
      <c r="L6954" t="s">
        <v>24</v>
      </c>
      <c r="M6954" t="s">
        <v>1234</v>
      </c>
      <c r="N6954" t="s">
        <v>25</v>
      </c>
      <c r="O6954" t="s">
        <v>1235</v>
      </c>
      <c r="P6954" t="s">
        <v>26</v>
      </c>
      <c r="Q6954" t="s">
        <v>1232</v>
      </c>
      <c r="R6954" t="s">
        <v>510</v>
      </c>
      <c r="S6954" t="s">
        <v>1236</v>
      </c>
      <c r="U6954" t="s">
        <v>261</v>
      </c>
      <c r="V6954" t="s">
        <v>1233</v>
      </c>
      <c r="W6954" t="s">
        <v>609</v>
      </c>
      <c r="X6954" t="s">
        <v>1242</v>
      </c>
      <c r="Y6954" t="s">
        <v>516</v>
      </c>
    </row>
    <row r="6955" spans="1:25" x14ac:dyDescent="0.25">
      <c r="A6955">
        <v>48675</v>
      </c>
      <c r="B6955" t="s">
        <v>254</v>
      </c>
      <c r="C6955" t="s">
        <v>63</v>
      </c>
      <c r="D6955" t="s">
        <v>898</v>
      </c>
      <c r="E6955" t="s">
        <v>255</v>
      </c>
      <c r="F6955">
        <v>5043712</v>
      </c>
      <c r="G6955" t="s">
        <v>70</v>
      </c>
      <c r="H6955" t="s">
        <v>71</v>
      </c>
      <c r="I6955" t="s">
        <v>44</v>
      </c>
      <c r="J6955">
        <v>7728</v>
      </c>
      <c r="K6955" t="s">
        <v>33</v>
      </c>
      <c r="L6955" t="s">
        <v>24</v>
      </c>
      <c r="M6955" t="s">
        <v>1234</v>
      </c>
      <c r="N6955" t="s">
        <v>25</v>
      </c>
      <c r="O6955" t="s">
        <v>1235</v>
      </c>
      <c r="P6955" t="s">
        <v>26</v>
      </c>
      <c r="Q6955" t="s">
        <v>1232</v>
      </c>
      <c r="R6955" t="s">
        <v>510</v>
      </c>
      <c r="S6955" t="s">
        <v>1236</v>
      </c>
      <c r="U6955" t="s">
        <v>261</v>
      </c>
      <c r="V6955" t="s">
        <v>1233</v>
      </c>
      <c r="W6955" t="s">
        <v>539</v>
      </c>
      <c r="X6955" t="s">
        <v>1241</v>
      </c>
      <c r="Y6955" t="s">
        <v>516</v>
      </c>
    </row>
    <row r="6956" spans="1:25" x14ac:dyDescent="0.25">
      <c r="A6956">
        <v>48675</v>
      </c>
      <c r="B6956" t="s">
        <v>254</v>
      </c>
      <c r="C6956" t="s">
        <v>63</v>
      </c>
      <c r="D6956" t="s">
        <v>898</v>
      </c>
      <c r="E6956" t="s">
        <v>255</v>
      </c>
      <c r="F6956">
        <v>5588550</v>
      </c>
      <c r="G6956" t="s">
        <v>70</v>
      </c>
      <c r="H6956" t="s">
        <v>71</v>
      </c>
      <c r="I6956" t="s">
        <v>44</v>
      </c>
      <c r="J6956">
        <v>7728</v>
      </c>
      <c r="K6956" t="s">
        <v>33</v>
      </c>
      <c r="L6956" t="s">
        <v>24</v>
      </c>
      <c r="M6956" t="s">
        <v>1234</v>
      </c>
      <c r="N6956" t="s">
        <v>25</v>
      </c>
      <c r="O6956" t="s">
        <v>1235</v>
      </c>
      <c r="P6956" t="s">
        <v>26</v>
      </c>
      <c r="Q6956" t="s">
        <v>1232</v>
      </c>
      <c r="R6956" t="s">
        <v>510</v>
      </c>
      <c r="S6956" t="s">
        <v>1236</v>
      </c>
      <c r="U6956" t="s">
        <v>261</v>
      </c>
      <c r="V6956" t="s">
        <v>1233</v>
      </c>
      <c r="W6956" t="s">
        <v>539</v>
      </c>
      <c r="X6956" t="s">
        <v>1241</v>
      </c>
      <c r="Y6956" t="s">
        <v>516</v>
      </c>
    </row>
    <row r="6957" spans="1:25" x14ac:dyDescent="0.25">
      <c r="A6957">
        <v>48675</v>
      </c>
      <c r="B6957" t="s">
        <v>254</v>
      </c>
      <c r="C6957" t="s">
        <v>63</v>
      </c>
      <c r="D6957" t="s">
        <v>898</v>
      </c>
      <c r="E6957" t="s">
        <v>255</v>
      </c>
      <c r="F6957">
        <v>5790707</v>
      </c>
      <c r="G6957" t="s">
        <v>70</v>
      </c>
      <c r="H6957" t="s">
        <v>71</v>
      </c>
      <c r="I6957" t="s">
        <v>44</v>
      </c>
      <c r="J6957">
        <v>7728</v>
      </c>
      <c r="K6957" t="s">
        <v>33</v>
      </c>
      <c r="L6957" t="s">
        <v>24</v>
      </c>
      <c r="M6957" t="s">
        <v>1234</v>
      </c>
      <c r="N6957" t="s">
        <v>25</v>
      </c>
      <c r="O6957" t="s">
        <v>1235</v>
      </c>
      <c r="P6957" t="s">
        <v>26</v>
      </c>
      <c r="Q6957" t="s">
        <v>1232</v>
      </c>
      <c r="R6957" t="s">
        <v>510</v>
      </c>
      <c r="S6957" t="s">
        <v>1236</v>
      </c>
      <c r="U6957" t="s">
        <v>261</v>
      </c>
      <c r="V6957" t="s">
        <v>1233</v>
      </c>
      <c r="W6957" t="s">
        <v>539</v>
      </c>
      <c r="X6957" t="s">
        <v>1241</v>
      </c>
      <c r="Y6957" t="s">
        <v>517</v>
      </c>
    </row>
    <row r="6958" spans="1:25" x14ac:dyDescent="0.25">
      <c r="A6958">
        <v>48675</v>
      </c>
      <c r="B6958" t="s">
        <v>254</v>
      </c>
      <c r="C6958" t="s">
        <v>63</v>
      </c>
      <c r="D6958" t="s">
        <v>898</v>
      </c>
      <c r="E6958" t="s">
        <v>255</v>
      </c>
      <c r="F6958">
        <v>5099318</v>
      </c>
      <c r="G6958" t="s">
        <v>70</v>
      </c>
      <c r="H6958" t="s">
        <v>71</v>
      </c>
      <c r="I6958" t="s">
        <v>44</v>
      </c>
      <c r="J6958">
        <v>7728</v>
      </c>
      <c r="K6958" t="s">
        <v>33</v>
      </c>
      <c r="L6958" t="s">
        <v>24</v>
      </c>
      <c r="M6958" t="s">
        <v>1234</v>
      </c>
      <c r="N6958" t="s">
        <v>25</v>
      </c>
      <c r="O6958" t="s">
        <v>1235</v>
      </c>
      <c r="P6958" t="s">
        <v>26</v>
      </c>
      <c r="Q6958" t="s">
        <v>1232</v>
      </c>
      <c r="R6958" t="s">
        <v>510</v>
      </c>
      <c r="S6958" t="s">
        <v>1236</v>
      </c>
      <c r="U6958" t="s">
        <v>261</v>
      </c>
      <c r="V6958" t="s">
        <v>1233</v>
      </c>
      <c r="W6958" t="s">
        <v>609</v>
      </c>
      <c r="X6958" t="s">
        <v>1242</v>
      </c>
      <c r="Y6958" t="s">
        <v>516</v>
      </c>
    </row>
    <row r="6959" spans="1:25" x14ac:dyDescent="0.25">
      <c r="A6959">
        <v>48675</v>
      </c>
      <c r="B6959" t="s">
        <v>254</v>
      </c>
      <c r="C6959" t="s">
        <v>63</v>
      </c>
      <c r="D6959" t="s">
        <v>898</v>
      </c>
      <c r="E6959" t="s">
        <v>255</v>
      </c>
      <c r="F6959">
        <v>5588641</v>
      </c>
      <c r="G6959" t="s">
        <v>70</v>
      </c>
      <c r="H6959" t="s">
        <v>71</v>
      </c>
      <c r="I6959" t="s">
        <v>44</v>
      </c>
      <c r="J6959">
        <v>7728</v>
      </c>
      <c r="K6959" t="s">
        <v>33</v>
      </c>
      <c r="L6959" t="s">
        <v>24</v>
      </c>
      <c r="M6959" t="s">
        <v>1234</v>
      </c>
      <c r="N6959" t="s">
        <v>25</v>
      </c>
      <c r="O6959" t="s">
        <v>1235</v>
      </c>
      <c r="P6959" t="s">
        <v>26</v>
      </c>
      <c r="Q6959" t="s">
        <v>1232</v>
      </c>
      <c r="R6959" t="s">
        <v>510</v>
      </c>
      <c r="S6959" t="s">
        <v>1236</v>
      </c>
      <c r="U6959" t="s">
        <v>261</v>
      </c>
      <c r="V6959" t="s">
        <v>1233</v>
      </c>
      <c r="W6959" t="s">
        <v>539</v>
      </c>
      <c r="X6959" t="s">
        <v>1241</v>
      </c>
      <c r="Y6959" t="s">
        <v>517</v>
      </c>
    </row>
    <row r="6960" spans="1:25" x14ac:dyDescent="0.25">
      <c r="A6960">
        <v>48675</v>
      </c>
      <c r="B6960" t="s">
        <v>254</v>
      </c>
      <c r="C6960" t="s">
        <v>63</v>
      </c>
      <c r="D6960" t="s">
        <v>898</v>
      </c>
      <c r="E6960" t="s">
        <v>255</v>
      </c>
      <c r="F6960">
        <v>5732355</v>
      </c>
      <c r="G6960" t="s">
        <v>70</v>
      </c>
      <c r="H6960" t="s">
        <v>71</v>
      </c>
      <c r="I6960" t="s">
        <v>44</v>
      </c>
      <c r="J6960">
        <v>7728</v>
      </c>
      <c r="K6960" t="s">
        <v>33</v>
      </c>
      <c r="L6960" t="s">
        <v>24</v>
      </c>
      <c r="M6960" t="s">
        <v>1234</v>
      </c>
      <c r="N6960" t="s">
        <v>25</v>
      </c>
      <c r="O6960" t="s">
        <v>1235</v>
      </c>
      <c r="P6960" t="s">
        <v>26</v>
      </c>
      <c r="Q6960" t="s">
        <v>1232</v>
      </c>
      <c r="R6960" t="s">
        <v>510</v>
      </c>
      <c r="S6960" t="s">
        <v>1236</v>
      </c>
      <c r="U6960" t="s">
        <v>261</v>
      </c>
      <c r="V6960" t="s">
        <v>1233</v>
      </c>
      <c r="W6960" t="s">
        <v>539</v>
      </c>
      <c r="X6960" t="s">
        <v>1241</v>
      </c>
      <c r="Y6960" t="s">
        <v>516</v>
      </c>
    </row>
    <row r="6961" spans="1:25" x14ac:dyDescent="0.25">
      <c r="A6961">
        <v>48675</v>
      </c>
      <c r="B6961" t="s">
        <v>254</v>
      </c>
      <c r="C6961" t="s">
        <v>63</v>
      </c>
      <c r="D6961" t="s">
        <v>898</v>
      </c>
      <c r="E6961" t="s">
        <v>255</v>
      </c>
      <c r="F6961">
        <v>5732354</v>
      </c>
      <c r="G6961" t="s">
        <v>70</v>
      </c>
      <c r="H6961" t="s">
        <v>71</v>
      </c>
      <c r="I6961" t="s">
        <v>44</v>
      </c>
      <c r="J6961">
        <v>7728</v>
      </c>
      <c r="K6961" t="s">
        <v>33</v>
      </c>
      <c r="L6961" t="s">
        <v>24</v>
      </c>
      <c r="M6961" t="s">
        <v>1234</v>
      </c>
      <c r="N6961" t="s">
        <v>25</v>
      </c>
      <c r="O6961" t="s">
        <v>1235</v>
      </c>
      <c r="P6961" t="s">
        <v>26</v>
      </c>
      <c r="Q6961" t="s">
        <v>1232</v>
      </c>
      <c r="R6961" t="s">
        <v>510</v>
      </c>
      <c r="S6961" t="s">
        <v>1236</v>
      </c>
      <c r="U6961" t="s">
        <v>261</v>
      </c>
      <c r="V6961" t="s">
        <v>1233</v>
      </c>
      <c r="W6961" t="s">
        <v>539</v>
      </c>
      <c r="X6961" t="s">
        <v>1241</v>
      </c>
      <c r="Y6961" t="s">
        <v>516</v>
      </c>
    </row>
    <row r="6962" spans="1:25" x14ac:dyDescent="0.25">
      <c r="A6962">
        <v>48675</v>
      </c>
      <c r="B6962" t="s">
        <v>254</v>
      </c>
      <c r="C6962" t="s">
        <v>63</v>
      </c>
      <c r="D6962" t="s">
        <v>898</v>
      </c>
      <c r="E6962" t="s">
        <v>255</v>
      </c>
      <c r="F6962">
        <v>5732353</v>
      </c>
      <c r="G6962" t="s">
        <v>70</v>
      </c>
      <c r="H6962" t="s">
        <v>71</v>
      </c>
      <c r="I6962" t="s">
        <v>44</v>
      </c>
      <c r="J6962">
        <v>7728</v>
      </c>
      <c r="K6962" t="s">
        <v>33</v>
      </c>
      <c r="L6962" t="s">
        <v>24</v>
      </c>
      <c r="M6962" t="s">
        <v>1234</v>
      </c>
      <c r="N6962" t="s">
        <v>25</v>
      </c>
      <c r="O6962" t="s">
        <v>1235</v>
      </c>
      <c r="P6962" t="s">
        <v>26</v>
      </c>
      <c r="Q6962" t="s">
        <v>1232</v>
      </c>
      <c r="R6962" t="s">
        <v>510</v>
      </c>
      <c r="S6962" t="s">
        <v>1236</v>
      </c>
      <c r="U6962" t="s">
        <v>261</v>
      </c>
      <c r="V6962" t="s">
        <v>1233</v>
      </c>
      <c r="W6962" t="s">
        <v>539</v>
      </c>
      <c r="X6962" t="s">
        <v>1241</v>
      </c>
      <c r="Y6962" t="s">
        <v>516</v>
      </c>
    </row>
    <row r="6963" spans="1:25" x14ac:dyDescent="0.25">
      <c r="A6963">
        <v>48675</v>
      </c>
      <c r="B6963" t="s">
        <v>254</v>
      </c>
      <c r="C6963" t="s">
        <v>63</v>
      </c>
      <c r="D6963" t="s">
        <v>898</v>
      </c>
      <c r="E6963" t="s">
        <v>255</v>
      </c>
      <c r="F6963">
        <v>5145763</v>
      </c>
      <c r="G6963" t="s">
        <v>70</v>
      </c>
      <c r="H6963" t="s">
        <v>71</v>
      </c>
      <c r="I6963" t="s">
        <v>44</v>
      </c>
      <c r="J6963">
        <v>7728</v>
      </c>
      <c r="K6963" t="s">
        <v>33</v>
      </c>
      <c r="L6963" t="s">
        <v>24</v>
      </c>
      <c r="M6963" t="s">
        <v>1234</v>
      </c>
      <c r="N6963" t="s">
        <v>25</v>
      </c>
      <c r="O6963" t="s">
        <v>1235</v>
      </c>
      <c r="P6963" t="s">
        <v>26</v>
      </c>
      <c r="Q6963" t="s">
        <v>1232</v>
      </c>
      <c r="R6963" t="s">
        <v>510</v>
      </c>
      <c r="S6963" t="s">
        <v>1236</v>
      </c>
      <c r="U6963" t="s">
        <v>261</v>
      </c>
      <c r="V6963" t="s">
        <v>1233</v>
      </c>
      <c r="W6963" t="s">
        <v>609</v>
      </c>
      <c r="X6963" t="s">
        <v>1242</v>
      </c>
      <c r="Y6963" t="s">
        <v>516</v>
      </c>
    </row>
    <row r="6964" spans="1:25" x14ac:dyDescent="0.25">
      <c r="A6964">
        <v>48675</v>
      </c>
      <c r="B6964" t="s">
        <v>254</v>
      </c>
      <c r="C6964" t="s">
        <v>63</v>
      </c>
      <c r="D6964" t="s">
        <v>898</v>
      </c>
      <c r="E6964" t="s">
        <v>255</v>
      </c>
      <c r="F6964">
        <v>5732435</v>
      </c>
      <c r="G6964" t="s">
        <v>70</v>
      </c>
      <c r="H6964" t="s">
        <v>71</v>
      </c>
      <c r="I6964" t="s">
        <v>44</v>
      </c>
      <c r="J6964">
        <v>7728</v>
      </c>
      <c r="K6964" t="s">
        <v>33</v>
      </c>
      <c r="L6964" t="s">
        <v>24</v>
      </c>
      <c r="M6964" t="s">
        <v>1234</v>
      </c>
      <c r="N6964" t="s">
        <v>25</v>
      </c>
      <c r="O6964" t="s">
        <v>1235</v>
      </c>
      <c r="P6964" t="s">
        <v>26</v>
      </c>
      <c r="Q6964" t="s">
        <v>1232</v>
      </c>
      <c r="R6964" t="s">
        <v>510</v>
      </c>
      <c r="S6964" t="s">
        <v>1236</v>
      </c>
      <c r="U6964" t="s">
        <v>261</v>
      </c>
      <c r="V6964" t="s">
        <v>1233</v>
      </c>
      <c r="W6964" t="s">
        <v>539</v>
      </c>
      <c r="X6964" t="s">
        <v>1241</v>
      </c>
      <c r="Y6964" t="s">
        <v>517</v>
      </c>
    </row>
    <row r="6965" spans="1:25" x14ac:dyDescent="0.25">
      <c r="A6965">
        <v>48675</v>
      </c>
      <c r="B6965" t="s">
        <v>254</v>
      </c>
      <c r="C6965" t="s">
        <v>63</v>
      </c>
      <c r="D6965" t="s">
        <v>898</v>
      </c>
      <c r="E6965" t="s">
        <v>255</v>
      </c>
      <c r="F6965">
        <v>5043607</v>
      </c>
      <c r="G6965" t="s">
        <v>70</v>
      </c>
      <c r="H6965" t="s">
        <v>71</v>
      </c>
      <c r="I6965" t="s">
        <v>44</v>
      </c>
      <c r="J6965">
        <v>7728</v>
      </c>
      <c r="K6965" t="s">
        <v>33</v>
      </c>
      <c r="L6965" t="s">
        <v>24</v>
      </c>
      <c r="M6965" t="s">
        <v>1234</v>
      </c>
      <c r="N6965" t="s">
        <v>25</v>
      </c>
      <c r="O6965" t="s">
        <v>1235</v>
      </c>
      <c r="P6965" t="s">
        <v>26</v>
      </c>
      <c r="Q6965" t="s">
        <v>1232</v>
      </c>
      <c r="R6965" t="s">
        <v>510</v>
      </c>
      <c r="S6965" t="s">
        <v>1236</v>
      </c>
      <c r="U6965" t="s">
        <v>261</v>
      </c>
      <c r="V6965" t="s">
        <v>1233</v>
      </c>
      <c r="W6965" t="s">
        <v>539</v>
      </c>
      <c r="X6965" t="s">
        <v>1241</v>
      </c>
      <c r="Y6965" t="s">
        <v>516</v>
      </c>
    </row>
    <row r="6966" spans="1:25" x14ac:dyDescent="0.25">
      <c r="A6966">
        <v>48675</v>
      </c>
      <c r="B6966" t="s">
        <v>254</v>
      </c>
      <c r="C6966" t="s">
        <v>63</v>
      </c>
      <c r="D6966" t="s">
        <v>898</v>
      </c>
      <c r="E6966" t="s">
        <v>255</v>
      </c>
      <c r="F6966">
        <v>5588606</v>
      </c>
      <c r="G6966" t="s">
        <v>70</v>
      </c>
      <c r="H6966" t="s">
        <v>71</v>
      </c>
      <c r="I6966" t="s">
        <v>44</v>
      </c>
      <c r="J6966">
        <v>5838.7</v>
      </c>
      <c r="K6966" t="s">
        <v>33</v>
      </c>
      <c r="L6966" t="s">
        <v>24</v>
      </c>
      <c r="M6966" t="s">
        <v>1234</v>
      </c>
      <c r="N6966" t="s">
        <v>25</v>
      </c>
      <c r="O6966" t="s">
        <v>1235</v>
      </c>
      <c r="P6966" t="s">
        <v>26</v>
      </c>
      <c r="Q6966" t="s">
        <v>1232</v>
      </c>
      <c r="R6966" t="s">
        <v>510</v>
      </c>
      <c r="S6966" t="s">
        <v>1236</v>
      </c>
      <c r="U6966" t="s">
        <v>261</v>
      </c>
      <c r="V6966" t="s">
        <v>1233</v>
      </c>
      <c r="W6966" t="s">
        <v>606</v>
      </c>
      <c r="X6966" t="s">
        <v>1272</v>
      </c>
      <c r="Y6966" t="s">
        <v>516</v>
      </c>
    </row>
    <row r="6967" spans="1:25" x14ac:dyDescent="0.25">
      <c r="A6967">
        <v>48675</v>
      </c>
      <c r="B6967" t="s">
        <v>254</v>
      </c>
      <c r="C6967" t="s">
        <v>63</v>
      </c>
      <c r="D6967" t="s">
        <v>898</v>
      </c>
      <c r="E6967" t="s">
        <v>255</v>
      </c>
      <c r="F6967">
        <v>3858562</v>
      </c>
      <c r="G6967" t="s">
        <v>128</v>
      </c>
      <c r="H6967" t="s">
        <v>117</v>
      </c>
      <c r="I6967" t="s">
        <v>59</v>
      </c>
      <c r="J6967">
        <v>12659.08</v>
      </c>
      <c r="K6967" t="s">
        <v>23</v>
      </c>
      <c r="L6967" t="s">
        <v>24</v>
      </c>
      <c r="M6967" t="s">
        <v>1234</v>
      </c>
      <c r="N6967" t="s">
        <v>25</v>
      </c>
      <c r="O6967" t="s">
        <v>1235</v>
      </c>
      <c r="P6967" t="s">
        <v>26</v>
      </c>
      <c r="Q6967" t="s">
        <v>1232</v>
      </c>
      <c r="U6967" t="s">
        <v>265</v>
      </c>
      <c r="V6967" t="s">
        <v>1245</v>
      </c>
      <c r="Y6967" t="s">
        <v>516</v>
      </c>
    </row>
    <row r="6968" spans="1:25" x14ac:dyDescent="0.25">
      <c r="A6968">
        <v>48675</v>
      </c>
      <c r="B6968" t="s">
        <v>254</v>
      </c>
      <c r="C6968" t="s">
        <v>63</v>
      </c>
      <c r="D6968" t="s">
        <v>898</v>
      </c>
      <c r="E6968" t="s">
        <v>255</v>
      </c>
      <c r="F6968">
        <v>5625860</v>
      </c>
      <c r="G6968" t="s">
        <v>52</v>
      </c>
      <c r="H6968" t="s">
        <v>39</v>
      </c>
      <c r="I6968" t="s">
        <v>44</v>
      </c>
      <c r="J6968">
        <v>7756</v>
      </c>
      <c r="K6968" t="s">
        <v>33</v>
      </c>
      <c r="L6968" t="s">
        <v>24</v>
      </c>
      <c r="M6968" t="s">
        <v>1234</v>
      </c>
      <c r="N6968" t="s">
        <v>25</v>
      </c>
      <c r="O6968" t="s">
        <v>1235</v>
      </c>
      <c r="P6968" t="s">
        <v>26</v>
      </c>
      <c r="Q6968" t="s">
        <v>1232</v>
      </c>
      <c r="U6968" t="s">
        <v>261</v>
      </c>
      <c r="V6968" t="s">
        <v>1233</v>
      </c>
      <c r="Y6968" t="s">
        <v>516</v>
      </c>
    </row>
    <row r="6969" spans="1:25" x14ac:dyDescent="0.25">
      <c r="A6969">
        <v>48675</v>
      </c>
      <c r="B6969" t="s">
        <v>254</v>
      </c>
      <c r="C6969" t="s">
        <v>63</v>
      </c>
      <c r="D6969" t="s">
        <v>898</v>
      </c>
      <c r="E6969" t="s">
        <v>255</v>
      </c>
      <c r="F6969">
        <v>5146970</v>
      </c>
      <c r="G6969" t="s">
        <v>58</v>
      </c>
      <c r="H6969" t="s">
        <v>39</v>
      </c>
      <c r="I6969" t="s">
        <v>59</v>
      </c>
      <c r="J6969">
        <v>7261.38</v>
      </c>
      <c r="L6969" t="s">
        <v>60</v>
      </c>
      <c r="M6969" t="s">
        <v>1230</v>
      </c>
      <c r="N6969" t="s">
        <v>61</v>
      </c>
      <c r="O6969" t="s">
        <v>1231</v>
      </c>
      <c r="P6969" t="s">
        <v>26</v>
      </c>
      <c r="Q6969" t="s">
        <v>1232</v>
      </c>
      <c r="U6969" t="s">
        <v>27</v>
      </c>
      <c r="V6969" t="s">
        <v>1240</v>
      </c>
    </row>
    <row r="6970" spans="1:25" x14ac:dyDescent="0.25">
      <c r="A6970">
        <v>48675</v>
      </c>
      <c r="B6970" t="s">
        <v>254</v>
      </c>
      <c r="C6970" t="s">
        <v>63</v>
      </c>
      <c r="D6970" t="s">
        <v>898</v>
      </c>
      <c r="E6970" t="s">
        <v>255</v>
      </c>
      <c r="F6970">
        <v>5146968</v>
      </c>
      <c r="G6970" t="s">
        <v>156</v>
      </c>
      <c r="H6970" t="s">
        <v>21</v>
      </c>
      <c r="I6970" t="s">
        <v>22</v>
      </c>
      <c r="J6970">
        <v>6170.36</v>
      </c>
      <c r="L6970" t="s">
        <v>60</v>
      </c>
      <c r="M6970" t="s">
        <v>1230</v>
      </c>
      <c r="N6970" t="s">
        <v>61</v>
      </c>
      <c r="O6970" t="s">
        <v>1231</v>
      </c>
      <c r="P6970" t="s">
        <v>26</v>
      </c>
      <c r="Q6970" t="s">
        <v>1232</v>
      </c>
      <c r="U6970" t="s">
        <v>27</v>
      </c>
      <c r="V6970" t="s">
        <v>1240</v>
      </c>
    </row>
    <row r="6971" spans="1:25" x14ac:dyDescent="0.25">
      <c r="A6971">
        <v>48675</v>
      </c>
      <c r="B6971" t="s">
        <v>254</v>
      </c>
      <c r="C6971" t="s">
        <v>63</v>
      </c>
      <c r="D6971" t="s">
        <v>898</v>
      </c>
      <c r="E6971" t="s">
        <v>255</v>
      </c>
      <c r="F6971">
        <v>3133906</v>
      </c>
      <c r="G6971" t="s">
        <v>30</v>
      </c>
      <c r="H6971" t="s">
        <v>21</v>
      </c>
      <c r="I6971" t="s">
        <v>22</v>
      </c>
      <c r="J6971">
        <v>4988.4799999999996</v>
      </c>
      <c r="K6971" t="s">
        <v>33</v>
      </c>
      <c r="L6971" t="s">
        <v>24</v>
      </c>
      <c r="M6971" t="s">
        <v>1234</v>
      </c>
      <c r="N6971" t="s">
        <v>25</v>
      </c>
      <c r="O6971" t="s">
        <v>1235</v>
      </c>
      <c r="P6971" t="s">
        <v>26</v>
      </c>
      <c r="Q6971" t="s">
        <v>1232</v>
      </c>
      <c r="U6971" t="s">
        <v>261</v>
      </c>
      <c r="V6971" t="s">
        <v>1233</v>
      </c>
      <c r="Y6971" t="s">
        <v>517</v>
      </c>
    </row>
    <row r="6972" spans="1:25" x14ac:dyDescent="0.25">
      <c r="A6972">
        <v>48675</v>
      </c>
      <c r="B6972" t="s">
        <v>254</v>
      </c>
      <c r="C6972" t="s">
        <v>63</v>
      </c>
      <c r="D6972" t="s">
        <v>898</v>
      </c>
      <c r="E6972" t="s">
        <v>255</v>
      </c>
      <c r="F6972">
        <v>5819785</v>
      </c>
      <c r="G6972" t="s">
        <v>30</v>
      </c>
      <c r="H6972" t="s">
        <v>21</v>
      </c>
      <c r="I6972" t="s">
        <v>40</v>
      </c>
      <c r="J6972">
        <v>4988.4799999999996</v>
      </c>
      <c r="K6972" t="s">
        <v>33</v>
      </c>
      <c r="L6972" t="s">
        <v>24</v>
      </c>
      <c r="M6972" t="s">
        <v>1234</v>
      </c>
      <c r="N6972" t="s">
        <v>25</v>
      </c>
      <c r="O6972" t="s">
        <v>1235</v>
      </c>
      <c r="P6972" t="s">
        <v>26</v>
      </c>
      <c r="Q6972" t="s">
        <v>1232</v>
      </c>
      <c r="U6972" t="s">
        <v>261</v>
      </c>
      <c r="V6972" t="s">
        <v>1233</v>
      </c>
      <c r="W6972" t="s">
        <v>67</v>
      </c>
      <c r="X6972" t="s">
        <v>1243</v>
      </c>
      <c r="Y6972" t="s">
        <v>516</v>
      </c>
    </row>
    <row r="6973" spans="1:25" x14ac:dyDescent="0.25">
      <c r="A6973">
        <v>48675</v>
      </c>
      <c r="B6973" t="s">
        <v>254</v>
      </c>
      <c r="C6973" t="s">
        <v>63</v>
      </c>
      <c r="D6973" t="s">
        <v>898</v>
      </c>
      <c r="E6973" t="s">
        <v>255</v>
      </c>
      <c r="F6973">
        <v>5821164</v>
      </c>
      <c r="G6973" t="s">
        <v>20</v>
      </c>
      <c r="H6973" t="s">
        <v>21</v>
      </c>
      <c r="I6973" t="s">
        <v>40</v>
      </c>
      <c r="J6973">
        <v>4988.4799999999996</v>
      </c>
      <c r="K6973" t="s">
        <v>23</v>
      </c>
      <c r="L6973" t="s">
        <v>24</v>
      </c>
      <c r="M6973" t="s">
        <v>1234</v>
      </c>
      <c r="N6973" t="s">
        <v>25</v>
      </c>
      <c r="O6973" t="s">
        <v>1235</v>
      </c>
      <c r="P6973" t="s">
        <v>26</v>
      </c>
      <c r="Q6973" t="s">
        <v>1232</v>
      </c>
      <c r="U6973" t="s">
        <v>27</v>
      </c>
      <c r="V6973" t="s">
        <v>1240</v>
      </c>
      <c r="W6973" t="s">
        <v>1217</v>
      </c>
      <c r="X6973" t="s">
        <v>1249</v>
      </c>
    </row>
    <row r="6974" spans="1:25" x14ac:dyDescent="0.25">
      <c r="A6974">
        <v>48675</v>
      </c>
      <c r="B6974" t="s">
        <v>254</v>
      </c>
      <c r="C6974" t="s">
        <v>63</v>
      </c>
      <c r="D6974" t="s">
        <v>898</v>
      </c>
      <c r="E6974" t="s">
        <v>255</v>
      </c>
      <c r="F6974">
        <v>4794798</v>
      </c>
      <c r="G6974" t="s">
        <v>30</v>
      </c>
      <c r="H6974" t="s">
        <v>21</v>
      </c>
      <c r="I6974" t="s">
        <v>22</v>
      </c>
      <c r="J6974">
        <v>4988.4799999999996</v>
      </c>
      <c r="K6974" t="s">
        <v>33</v>
      </c>
      <c r="L6974" t="s">
        <v>24</v>
      </c>
      <c r="M6974" t="s">
        <v>1234</v>
      </c>
      <c r="N6974" t="s">
        <v>25</v>
      </c>
      <c r="O6974" t="s">
        <v>1235</v>
      </c>
      <c r="P6974" t="s">
        <v>26</v>
      </c>
      <c r="Q6974" t="s">
        <v>1232</v>
      </c>
      <c r="U6974" t="s">
        <v>265</v>
      </c>
      <c r="V6974" t="s">
        <v>1245</v>
      </c>
      <c r="Y6974" t="s">
        <v>517</v>
      </c>
    </row>
    <row r="6975" spans="1:25" x14ac:dyDescent="0.25">
      <c r="A6975">
        <v>48675</v>
      </c>
      <c r="B6975" t="s">
        <v>254</v>
      </c>
      <c r="C6975" t="s">
        <v>63</v>
      </c>
      <c r="D6975" t="s">
        <v>898</v>
      </c>
      <c r="E6975" t="s">
        <v>255</v>
      </c>
      <c r="F6975">
        <v>4694111</v>
      </c>
      <c r="G6975" t="s">
        <v>30</v>
      </c>
      <c r="H6975" t="s">
        <v>21</v>
      </c>
      <c r="I6975" t="s">
        <v>22</v>
      </c>
      <c r="J6975">
        <v>4988.4799999999996</v>
      </c>
      <c r="K6975" t="s">
        <v>33</v>
      </c>
      <c r="L6975" t="s">
        <v>24</v>
      </c>
      <c r="M6975" t="s">
        <v>1234</v>
      </c>
      <c r="N6975" t="s">
        <v>25</v>
      </c>
      <c r="O6975" t="s">
        <v>1235</v>
      </c>
      <c r="P6975" t="s">
        <v>26</v>
      </c>
      <c r="Q6975" t="s">
        <v>1232</v>
      </c>
      <c r="U6975" t="s">
        <v>261</v>
      </c>
      <c r="V6975" t="s">
        <v>1233</v>
      </c>
      <c r="Y6975" t="s">
        <v>517</v>
      </c>
    </row>
    <row r="6976" spans="1:25" x14ac:dyDescent="0.25">
      <c r="A6976">
        <v>48675</v>
      </c>
      <c r="B6976" t="s">
        <v>254</v>
      </c>
      <c r="C6976" t="s">
        <v>63</v>
      </c>
      <c r="D6976" t="s">
        <v>898</v>
      </c>
      <c r="E6976" t="s">
        <v>255</v>
      </c>
      <c r="F6976">
        <v>5819859</v>
      </c>
      <c r="G6976" t="s">
        <v>30</v>
      </c>
      <c r="H6976" t="s">
        <v>21</v>
      </c>
      <c r="I6976" t="s">
        <v>40</v>
      </c>
      <c r="J6976">
        <v>4988.4799999999996</v>
      </c>
      <c r="K6976" t="s">
        <v>33</v>
      </c>
      <c r="L6976" t="s">
        <v>24</v>
      </c>
      <c r="M6976" t="s">
        <v>1234</v>
      </c>
      <c r="N6976" t="s">
        <v>25</v>
      </c>
      <c r="O6976" t="s">
        <v>1235</v>
      </c>
      <c r="P6976" t="s">
        <v>26</v>
      </c>
      <c r="Q6976" t="s">
        <v>1232</v>
      </c>
      <c r="U6976" t="s">
        <v>261</v>
      </c>
      <c r="V6976" t="s">
        <v>1233</v>
      </c>
      <c r="W6976" t="s">
        <v>67</v>
      </c>
      <c r="X6976" t="s">
        <v>1243</v>
      </c>
      <c r="Y6976" t="s">
        <v>517</v>
      </c>
    </row>
    <row r="6977" spans="1:25" x14ac:dyDescent="0.25">
      <c r="A6977">
        <v>48675</v>
      </c>
      <c r="B6977" t="s">
        <v>254</v>
      </c>
      <c r="C6977" t="s">
        <v>63</v>
      </c>
      <c r="D6977" t="s">
        <v>898</v>
      </c>
      <c r="E6977" t="s">
        <v>255</v>
      </c>
      <c r="F6977">
        <v>5732824</v>
      </c>
      <c r="G6977" t="s">
        <v>253</v>
      </c>
      <c r="H6977" t="s">
        <v>21</v>
      </c>
      <c r="I6977" t="s">
        <v>40</v>
      </c>
      <c r="J6977">
        <v>4293.66</v>
      </c>
      <c r="K6977" t="s">
        <v>23</v>
      </c>
      <c r="L6977" t="s">
        <v>24</v>
      </c>
      <c r="M6977" t="s">
        <v>1234</v>
      </c>
      <c r="N6977" t="s">
        <v>25</v>
      </c>
      <c r="O6977" t="s">
        <v>1235</v>
      </c>
      <c r="P6977" t="s">
        <v>26</v>
      </c>
      <c r="Q6977" t="s">
        <v>1232</v>
      </c>
      <c r="U6977" t="s">
        <v>288</v>
      </c>
      <c r="V6977" t="s">
        <v>1248</v>
      </c>
      <c r="W6977" t="s">
        <v>1217</v>
      </c>
      <c r="X6977" t="s">
        <v>1249</v>
      </c>
      <c r="Y6977" t="s">
        <v>516</v>
      </c>
    </row>
    <row r="6978" spans="1:25" x14ac:dyDescent="0.25">
      <c r="A6978">
        <v>48675</v>
      </c>
      <c r="B6978" t="s">
        <v>254</v>
      </c>
      <c r="C6978" t="s">
        <v>63</v>
      </c>
      <c r="D6978" t="s">
        <v>898</v>
      </c>
      <c r="E6978" t="s">
        <v>255</v>
      </c>
      <c r="F6978">
        <v>4668100</v>
      </c>
      <c r="G6978" t="s">
        <v>35</v>
      </c>
      <c r="H6978" t="s">
        <v>36</v>
      </c>
      <c r="I6978" t="s">
        <v>37</v>
      </c>
      <c r="J6978">
        <v>4681.6000000000004</v>
      </c>
      <c r="K6978" t="s">
        <v>33</v>
      </c>
      <c r="L6978" t="s">
        <v>24</v>
      </c>
      <c r="M6978" t="s">
        <v>1234</v>
      </c>
      <c r="N6978" t="s">
        <v>25</v>
      </c>
      <c r="O6978" t="s">
        <v>1235</v>
      </c>
      <c r="P6978" t="s">
        <v>26</v>
      </c>
      <c r="Q6978" t="s">
        <v>1232</v>
      </c>
      <c r="U6978" t="s">
        <v>27</v>
      </c>
      <c r="V6978" t="s">
        <v>1240</v>
      </c>
    </row>
    <row r="6979" spans="1:25" x14ac:dyDescent="0.25">
      <c r="A6979">
        <v>48675</v>
      </c>
      <c r="B6979" t="s">
        <v>254</v>
      </c>
      <c r="C6979" t="s">
        <v>63</v>
      </c>
      <c r="D6979" t="s">
        <v>898</v>
      </c>
      <c r="E6979" t="s">
        <v>255</v>
      </c>
      <c r="F6979">
        <v>5791859</v>
      </c>
      <c r="G6979" t="s">
        <v>79</v>
      </c>
      <c r="H6979" t="s">
        <v>36</v>
      </c>
      <c r="I6979" t="s">
        <v>32</v>
      </c>
      <c r="J6979">
        <v>4681.6000000000004</v>
      </c>
      <c r="K6979" t="s">
        <v>33</v>
      </c>
      <c r="L6979" t="s">
        <v>24</v>
      </c>
      <c r="M6979" t="s">
        <v>1234</v>
      </c>
      <c r="N6979" t="s">
        <v>25</v>
      </c>
      <c r="O6979" t="s">
        <v>1235</v>
      </c>
      <c r="P6979" t="s">
        <v>26</v>
      </c>
      <c r="Q6979" t="s">
        <v>1232</v>
      </c>
      <c r="U6979" t="s">
        <v>261</v>
      </c>
      <c r="V6979" t="s">
        <v>1233</v>
      </c>
      <c r="Y6979" t="s">
        <v>517</v>
      </c>
    </row>
    <row r="6980" spans="1:25" x14ac:dyDescent="0.25">
      <c r="A6980">
        <v>48675</v>
      </c>
      <c r="B6980" t="s">
        <v>254</v>
      </c>
      <c r="C6980" t="s">
        <v>63</v>
      </c>
      <c r="D6980" t="s">
        <v>898</v>
      </c>
      <c r="E6980" t="s">
        <v>255</v>
      </c>
      <c r="F6980">
        <v>4504754</v>
      </c>
      <c r="G6980" t="s">
        <v>79</v>
      </c>
      <c r="H6980" t="s">
        <v>36</v>
      </c>
      <c r="I6980" t="s">
        <v>32</v>
      </c>
      <c r="J6980">
        <v>4681.6000000000004</v>
      </c>
      <c r="K6980" t="s">
        <v>33</v>
      </c>
      <c r="L6980" t="s">
        <v>24</v>
      </c>
      <c r="M6980" t="s">
        <v>1234</v>
      </c>
      <c r="N6980" t="s">
        <v>25</v>
      </c>
      <c r="O6980" t="s">
        <v>1235</v>
      </c>
      <c r="P6980" t="s">
        <v>26</v>
      </c>
      <c r="Q6980" t="s">
        <v>1232</v>
      </c>
      <c r="U6980" t="s">
        <v>261</v>
      </c>
      <c r="V6980" t="s">
        <v>1233</v>
      </c>
      <c r="Y6980" t="s">
        <v>517</v>
      </c>
    </row>
    <row r="6981" spans="1:25" x14ac:dyDescent="0.25">
      <c r="A6981">
        <v>48675</v>
      </c>
      <c r="B6981" t="s">
        <v>254</v>
      </c>
      <c r="C6981" t="s">
        <v>63</v>
      </c>
      <c r="D6981" t="s">
        <v>898</v>
      </c>
      <c r="E6981" t="s">
        <v>255</v>
      </c>
      <c r="F6981">
        <v>4122747</v>
      </c>
      <c r="G6981" t="s">
        <v>35</v>
      </c>
      <c r="H6981" t="s">
        <v>36</v>
      </c>
      <c r="I6981" t="s">
        <v>37</v>
      </c>
      <c r="J6981">
        <v>4681.6000000000004</v>
      </c>
      <c r="K6981" t="s">
        <v>23</v>
      </c>
      <c r="L6981" t="s">
        <v>24</v>
      </c>
      <c r="M6981" t="s">
        <v>1234</v>
      </c>
      <c r="N6981" t="s">
        <v>25</v>
      </c>
      <c r="O6981" t="s">
        <v>1235</v>
      </c>
      <c r="P6981" t="s">
        <v>26</v>
      </c>
      <c r="Q6981" t="s">
        <v>1232</v>
      </c>
      <c r="U6981" t="s">
        <v>327</v>
      </c>
      <c r="V6981" t="s">
        <v>1244</v>
      </c>
    </row>
    <row r="6982" spans="1:25" x14ac:dyDescent="0.25">
      <c r="A6982">
        <v>48676</v>
      </c>
      <c r="B6982" t="s">
        <v>101</v>
      </c>
      <c r="C6982" t="s">
        <v>63</v>
      </c>
      <c r="D6982" t="s">
        <v>835</v>
      </c>
      <c r="E6982" t="s">
        <v>64</v>
      </c>
      <c r="F6982">
        <v>4609998</v>
      </c>
      <c r="G6982" t="s">
        <v>55</v>
      </c>
      <c r="H6982" t="s">
        <v>56</v>
      </c>
      <c r="I6982" t="s">
        <v>44</v>
      </c>
      <c r="J6982">
        <v>11939.62</v>
      </c>
      <c r="K6982" t="s">
        <v>33</v>
      </c>
      <c r="L6982" t="s">
        <v>24</v>
      </c>
      <c r="M6982" t="s">
        <v>1234</v>
      </c>
      <c r="N6982" t="s">
        <v>25</v>
      </c>
      <c r="O6982" t="s">
        <v>1235</v>
      </c>
      <c r="P6982" t="s">
        <v>26</v>
      </c>
      <c r="Q6982" t="s">
        <v>1232</v>
      </c>
      <c r="R6982" t="s">
        <v>510</v>
      </c>
      <c r="S6982" t="s">
        <v>1236</v>
      </c>
      <c r="U6982" t="s">
        <v>261</v>
      </c>
      <c r="V6982" t="s">
        <v>1233</v>
      </c>
      <c r="W6982" t="s">
        <v>536</v>
      </c>
      <c r="X6982" t="s">
        <v>1238</v>
      </c>
      <c r="Y6982" t="s">
        <v>516</v>
      </c>
    </row>
    <row r="6983" spans="1:25" x14ac:dyDescent="0.25">
      <c r="A6983">
        <v>48676</v>
      </c>
      <c r="B6983" t="s">
        <v>101</v>
      </c>
      <c r="C6983" t="s">
        <v>63</v>
      </c>
      <c r="D6983" t="s">
        <v>835</v>
      </c>
      <c r="E6983" t="s">
        <v>64</v>
      </c>
      <c r="F6983">
        <v>1005504</v>
      </c>
      <c r="G6983" t="s">
        <v>55</v>
      </c>
      <c r="H6983" t="s">
        <v>56</v>
      </c>
      <c r="I6983" t="s">
        <v>44</v>
      </c>
      <c r="J6983">
        <v>11939.62</v>
      </c>
      <c r="K6983" t="s">
        <v>33</v>
      </c>
      <c r="L6983" t="s">
        <v>24</v>
      </c>
      <c r="M6983" t="s">
        <v>1234</v>
      </c>
      <c r="N6983" t="s">
        <v>25</v>
      </c>
      <c r="O6983" t="s">
        <v>1235</v>
      </c>
      <c r="P6983" t="s">
        <v>26</v>
      </c>
      <c r="Q6983" t="s">
        <v>1232</v>
      </c>
      <c r="R6983" t="s">
        <v>510</v>
      </c>
      <c r="S6983" t="s">
        <v>1236</v>
      </c>
      <c r="U6983" t="s">
        <v>261</v>
      </c>
      <c r="V6983" t="s">
        <v>1233</v>
      </c>
      <c r="W6983" t="s">
        <v>536</v>
      </c>
      <c r="X6983" t="s">
        <v>1238</v>
      </c>
      <c r="Y6983" t="s">
        <v>516</v>
      </c>
    </row>
    <row r="6984" spans="1:25" x14ac:dyDescent="0.25">
      <c r="A6984">
        <v>48676</v>
      </c>
      <c r="B6984" t="s">
        <v>101</v>
      </c>
      <c r="C6984" t="s">
        <v>63</v>
      </c>
      <c r="D6984" t="s">
        <v>835</v>
      </c>
      <c r="E6984" t="s">
        <v>64</v>
      </c>
      <c r="F6984">
        <v>5099432</v>
      </c>
      <c r="G6984" t="s">
        <v>70</v>
      </c>
      <c r="H6984" t="s">
        <v>71</v>
      </c>
      <c r="I6984" t="s">
        <v>44</v>
      </c>
      <c r="J6984">
        <v>7728</v>
      </c>
      <c r="K6984" t="s">
        <v>33</v>
      </c>
      <c r="L6984" t="s">
        <v>24</v>
      </c>
      <c r="M6984" t="s">
        <v>1234</v>
      </c>
      <c r="N6984" t="s">
        <v>25</v>
      </c>
      <c r="O6984" t="s">
        <v>1235</v>
      </c>
      <c r="P6984" t="s">
        <v>26</v>
      </c>
      <c r="Q6984" t="s">
        <v>1232</v>
      </c>
      <c r="R6984" t="s">
        <v>510</v>
      </c>
      <c r="S6984" t="s">
        <v>1236</v>
      </c>
      <c r="U6984" t="s">
        <v>261</v>
      </c>
      <c r="V6984" t="s">
        <v>1233</v>
      </c>
      <c r="W6984" t="s">
        <v>609</v>
      </c>
      <c r="X6984" t="s">
        <v>1242</v>
      </c>
      <c r="Y6984" t="s">
        <v>517</v>
      </c>
    </row>
    <row r="6985" spans="1:25" x14ac:dyDescent="0.25">
      <c r="A6985">
        <v>48676</v>
      </c>
      <c r="B6985" t="s">
        <v>101</v>
      </c>
      <c r="C6985" t="s">
        <v>63</v>
      </c>
      <c r="D6985" t="s">
        <v>835</v>
      </c>
      <c r="E6985" t="s">
        <v>64</v>
      </c>
      <c r="F6985">
        <v>5588681</v>
      </c>
      <c r="G6985" t="s">
        <v>70</v>
      </c>
      <c r="H6985" t="s">
        <v>71</v>
      </c>
      <c r="I6985" t="s">
        <v>44</v>
      </c>
      <c r="J6985">
        <v>7728</v>
      </c>
      <c r="K6985" t="s">
        <v>33</v>
      </c>
      <c r="L6985" t="s">
        <v>24</v>
      </c>
      <c r="M6985" t="s">
        <v>1234</v>
      </c>
      <c r="N6985" t="s">
        <v>25</v>
      </c>
      <c r="O6985" t="s">
        <v>1235</v>
      </c>
      <c r="P6985" t="s">
        <v>26</v>
      </c>
      <c r="Q6985" t="s">
        <v>1232</v>
      </c>
      <c r="R6985" t="s">
        <v>510</v>
      </c>
      <c r="S6985" t="s">
        <v>1236</v>
      </c>
      <c r="U6985" t="s">
        <v>261</v>
      </c>
      <c r="V6985" t="s">
        <v>1233</v>
      </c>
      <c r="W6985" t="s">
        <v>539</v>
      </c>
      <c r="X6985" t="s">
        <v>1241</v>
      </c>
      <c r="Y6985" t="s">
        <v>517</v>
      </c>
    </row>
    <row r="6986" spans="1:25" x14ac:dyDescent="0.25">
      <c r="A6986">
        <v>48676</v>
      </c>
      <c r="B6986" t="s">
        <v>101</v>
      </c>
      <c r="C6986" t="s">
        <v>63</v>
      </c>
      <c r="D6986" t="s">
        <v>835</v>
      </c>
      <c r="E6986" t="s">
        <v>64</v>
      </c>
      <c r="F6986">
        <v>5790709</v>
      </c>
      <c r="G6986" t="s">
        <v>70</v>
      </c>
      <c r="H6986" t="s">
        <v>71</v>
      </c>
      <c r="I6986" t="s">
        <v>44</v>
      </c>
      <c r="J6986">
        <v>7728</v>
      </c>
      <c r="K6986" t="s">
        <v>33</v>
      </c>
      <c r="L6986" t="s">
        <v>24</v>
      </c>
      <c r="M6986" t="s">
        <v>1234</v>
      </c>
      <c r="N6986" t="s">
        <v>25</v>
      </c>
      <c r="O6986" t="s">
        <v>1235</v>
      </c>
      <c r="P6986" t="s">
        <v>26</v>
      </c>
      <c r="Q6986" t="s">
        <v>1232</v>
      </c>
      <c r="R6986" t="s">
        <v>510</v>
      </c>
      <c r="S6986" t="s">
        <v>1236</v>
      </c>
      <c r="U6986" t="s">
        <v>261</v>
      </c>
      <c r="V6986" t="s">
        <v>1233</v>
      </c>
      <c r="W6986" t="s">
        <v>539</v>
      </c>
      <c r="X6986" t="s">
        <v>1241</v>
      </c>
      <c r="Y6986" t="s">
        <v>516</v>
      </c>
    </row>
    <row r="6987" spans="1:25" x14ac:dyDescent="0.25">
      <c r="A6987">
        <v>48676</v>
      </c>
      <c r="B6987" t="s">
        <v>101</v>
      </c>
      <c r="C6987" t="s">
        <v>63</v>
      </c>
      <c r="D6987" t="s">
        <v>835</v>
      </c>
      <c r="E6987" t="s">
        <v>64</v>
      </c>
      <c r="F6987">
        <v>913349</v>
      </c>
      <c r="G6987" t="s">
        <v>70</v>
      </c>
      <c r="H6987" t="s">
        <v>71</v>
      </c>
      <c r="I6987" t="s">
        <v>44</v>
      </c>
      <c r="J6987">
        <v>7728</v>
      </c>
      <c r="K6987" t="s">
        <v>33</v>
      </c>
      <c r="L6987" t="s">
        <v>24</v>
      </c>
      <c r="M6987" t="s">
        <v>1234</v>
      </c>
      <c r="N6987" t="s">
        <v>25</v>
      </c>
      <c r="O6987" t="s">
        <v>1235</v>
      </c>
      <c r="P6987" t="s">
        <v>44</v>
      </c>
      <c r="Q6987" t="s">
        <v>1262</v>
      </c>
      <c r="R6987" t="s">
        <v>510</v>
      </c>
      <c r="S6987" t="s">
        <v>1236</v>
      </c>
      <c r="U6987" t="s">
        <v>261</v>
      </c>
      <c r="V6987" t="s">
        <v>1233</v>
      </c>
      <c r="W6987" t="s">
        <v>539</v>
      </c>
      <c r="X6987" t="s">
        <v>1241</v>
      </c>
      <c r="Y6987" t="s">
        <v>516</v>
      </c>
    </row>
    <row r="6988" spans="1:25" x14ac:dyDescent="0.25">
      <c r="A6988">
        <v>48676</v>
      </c>
      <c r="B6988" t="s">
        <v>101</v>
      </c>
      <c r="C6988" t="s">
        <v>63</v>
      </c>
      <c r="D6988" t="s">
        <v>835</v>
      </c>
      <c r="E6988" t="s">
        <v>64</v>
      </c>
      <c r="F6988">
        <v>5732234</v>
      </c>
      <c r="G6988" t="s">
        <v>70</v>
      </c>
      <c r="H6988" t="s">
        <v>71</v>
      </c>
      <c r="I6988" t="s">
        <v>44</v>
      </c>
      <c r="J6988">
        <v>7728</v>
      </c>
      <c r="K6988" t="s">
        <v>33</v>
      </c>
      <c r="L6988" t="s">
        <v>24</v>
      </c>
      <c r="M6988" t="s">
        <v>1234</v>
      </c>
      <c r="N6988" t="s">
        <v>25</v>
      </c>
      <c r="O6988" t="s">
        <v>1235</v>
      </c>
      <c r="P6988" t="s">
        <v>26</v>
      </c>
      <c r="Q6988" t="s">
        <v>1232</v>
      </c>
      <c r="R6988" t="s">
        <v>510</v>
      </c>
      <c r="S6988" t="s">
        <v>1236</v>
      </c>
      <c r="U6988" t="s">
        <v>261</v>
      </c>
      <c r="V6988" t="s">
        <v>1233</v>
      </c>
      <c r="W6988" t="s">
        <v>539</v>
      </c>
      <c r="X6988" t="s">
        <v>1241</v>
      </c>
      <c r="Y6988" t="s">
        <v>516</v>
      </c>
    </row>
    <row r="6989" spans="1:25" x14ac:dyDescent="0.25">
      <c r="A6989">
        <v>48676</v>
      </c>
      <c r="B6989" t="s">
        <v>101</v>
      </c>
      <c r="C6989" t="s">
        <v>63</v>
      </c>
      <c r="D6989" t="s">
        <v>835</v>
      </c>
      <c r="E6989" t="s">
        <v>64</v>
      </c>
      <c r="F6989">
        <v>5145887</v>
      </c>
      <c r="G6989" t="s">
        <v>70</v>
      </c>
      <c r="H6989" t="s">
        <v>71</v>
      </c>
      <c r="I6989" t="s">
        <v>44</v>
      </c>
      <c r="J6989">
        <v>7728</v>
      </c>
      <c r="K6989" t="s">
        <v>33</v>
      </c>
      <c r="L6989" t="s">
        <v>24</v>
      </c>
      <c r="M6989" t="s">
        <v>1234</v>
      </c>
      <c r="N6989" t="s">
        <v>25</v>
      </c>
      <c r="O6989" t="s">
        <v>1235</v>
      </c>
      <c r="P6989" t="s">
        <v>26</v>
      </c>
      <c r="Q6989" t="s">
        <v>1232</v>
      </c>
      <c r="R6989" t="s">
        <v>510</v>
      </c>
      <c r="S6989" t="s">
        <v>1236</v>
      </c>
      <c r="U6989" t="s">
        <v>261</v>
      </c>
      <c r="V6989" t="s">
        <v>1233</v>
      </c>
      <c r="W6989" t="s">
        <v>609</v>
      </c>
      <c r="X6989" t="s">
        <v>1242</v>
      </c>
      <c r="Y6989" t="s">
        <v>516</v>
      </c>
    </row>
    <row r="6990" spans="1:25" x14ac:dyDescent="0.25">
      <c r="A6990">
        <v>48676</v>
      </c>
      <c r="B6990" t="s">
        <v>101</v>
      </c>
      <c r="C6990" t="s">
        <v>63</v>
      </c>
      <c r="D6990" t="s">
        <v>835</v>
      </c>
      <c r="E6990" t="s">
        <v>64</v>
      </c>
      <c r="F6990">
        <v>5732235</v>
      </c>
      <c r="G6990" t="s">
        <v>70</v>
      </c>
      <c r="H6990" t="s">
        <v>71</v>
      </c>
      <c r="I6990" t="s">
        <v>44</v>
      </c>
      <c r="J6990">
        <v>7728</v>
      </c>
      <c r="K6990" t="s">
        <v>33</v>
      </c>
      <c r="L6990" t="s">
        <v>24</v>
      </c>
      <c r="M6990" t="s">
        <v>1234</v>
      </c>
      <c r="N6990" t="s">
        <v>25</v>
      </c>
      <c r="O6990" t="s">
        <v>1235</v>
      </c>
      <c r="P6990" t="s">
        <v>26</v>
      </c>
      <c r="Q6990" t="s">
        <v>1232</v>
      </c>
      <c r="R6990" t="s">
        <v>510</v>
      </c>
      <c r="S6990" t="s">
        <v>1236</v>
      </c>
      <c r="U6990" t="s">
        <v>261</v>
      </c>
      <c r="V6990" t="s">
        <v>1233</v>
      </c>
      <c r="W6990" t="s">
        <v>539</v>
      </c>
      <c r="X6990" t="s">
        <v>1241</v>
      </c>
      <c r="Y6990" t="s">
        <v>517</v>
      </c>
    </row>
    <row r="6991" spans="1:25" x14ac:dyDescent="0.25">
      <c r="A6991">
        <v>48676</v>
      </c>
      <c r="B6991" t="s">
        <v>101</v>
      </c>
      <c r="C6991" t="s">
        <v>63</v>
      </c>
      <c r="D6991" t="s">
        <v>835</v>
      </c>
      <c r="E6991" t="s">
        <v>64</v>
      </c>
      <c r="F6991">
        <v>5790708</v>
      </c>
      <c r="G6991" t="s">
        <v>70</v>
      </c>
      <c r="H6991" t="s">
        <v>71</v>
      </c>
      <c r="I6991" t="s">
        <v>44</v>
      </c>
      <c r="J6991">
        <v>7728</v>
      </c>
      <c r="K6991" t="s">
        <v>33</v>
      </c>
      <c r="L6991" t="s">
        <v>24</v>
      </c>
      <c r="M6991" t="s">
        <v>1234</v>
      </c>
      <c r="N6991" t="s">
        <v>25</v>
      </c>
      <c r="O6991" t="s">
        <v>1235</v>
      </c>
      <c r="P6991" t="s">
        <v>26</v>
      </c>
      <c r="Q6991" t="s">
        <v>1232</v>
      </c>
      <c r="R6991" t="s">
        <v>510</v>
      </c>
      <c r="S6991" t="s">
        <v>1236</v>
      </c>
      <c r="U6991" t="s">
        <v>261</v>
      </c>
      <c r="V6991" t="s">
        <v>1233</v>
      </c>
      <c r="W6991" t="s">
        <v>539</v>
      </c>
      <c r="X6991" t="s">
        <v>1241</v>
      </c>
      <c r="Y6991" t="s">
        <v>516</v>
      </c>
    </row>
    <row r="6992" spans="1:25" x14ac:dyDescent="0.25">
      <c r="A6992">
        <v>48676</v>
      </c>
      <c r="B6992" t="s">
        <v>101</v>
      </c>
      <c r="C6992" t="s">
        <v>63</v>
      </c>
      <c r="D6992" t="s">
        <v>835</v>
      </c>
      <c r="E6992" t="s">
        <v>64</v>
      </c>
      <c r="F6992">
        <v>4999860</v>
      </c>
      <c r="G6992" t="s">
        <v>70</v>
      </c>
      <c r="H6992" t="s">
        <v>71</v>
      </c>
      <c r="I6992" t="s">
        <v>44</v>
      </c>
      <c r="J6992">
        <v>7728</v>
      </c>
      <c r="K6992" t="s">
        <v>33</v>
      </c>
      <c r="L6992" t="s">
        <v>24</v>
      </c>
      <c r="M6992" t="s">
        <v>1234</v>
      </c>
      <c r="N6992" t="s">
        <v>25</v>
      </c>
      <c r="O6992" t="s">
        <v>1235</v>
      </c>
      <c r="P6992" t="s">
        <v>26</v>
      </c>
      <c r="Q6992" t="s">
        <v>1232</v>
      </c>
      <c r="R6992" t="s">
        <v>510</v>
      </c>
      <c r="S6992" t="s">
        <v>1236</v>
      </c>
      <c r="U6992" t="s">
        <v>261</v>
      </c>
      <c r="V6992" t="s">
        <v>1233</v>
      </c>
      <c r="W6992" t="s">
        <v>539</v>
      </c>
      <c r="X6992" t="s">
        <v>1241</v>
      </c>
      <c r="Y6992" t="s">
        <v>517</v>
      </c>
    </row>
    <row r="6993" spans="1:25" x14ac:dyDescent="0.25">
      <c r="A6993">
        <v>48676</v>
      </c>
      <c r="B6993" t="s">
        <v>101</v>
      </c>
      <c r="C6993" t="s">
        <v>63</v>
      </c>
      <c r="D6993" t="s">
        <v>835</v>
      </c>
      <c r="E6993" t="s">
        <v>64</v>
      </c>
      <c r="F6993">
        <v>4999821</v>
      </c>
      <c r="G6993" t="s">
        <v>70</v>
      </c>
      <c r="H6993" t="s">
        <v>71</v>
      </c>
      <c r="I6993" t="s">
        <v>44</v>
      </c>
      <c r="J6993">
        <v>7728</v>
      </c>
      <c r="K6993" t="s">
        <v>33</v>
      </c>
      <c r="L6993" t="s">
        <v>24</v>
      </c>
      <c r="M6993" t="s">
        <v>1234</v>
      </c>
      <c r="N6993" t="s">
        <v>25</v>
      </c>
      <c r="O6993" t="s">
        <v>1235</v>
      </c>
      <c r="P6993" t="s">
        <v>26</v>
      </c>
      <c r="Q6993" t="s">
        <v>1232</v>
      </c>
      <c r="R6993" t="s">
        <v>510</v>
      </c>
      <c r="S6993" t="s">
        <v>1236</v>
      </c>
      <c r="U6993" t="s">
        <v>261</v>
      </c>
      <c r="V6993" t="s">
        <v>1233</v>
      </c>
      <c r="W6993" t="s">
        <v>539</v>
      </c>
      <c r="X6993" t="s">
        <v>1241</v>
      </c>
      <c r="Y6993" t="s">
        <v>516</v>
      </c>
    </row>
    <row r="6994" spans="1:25" x14ac:dyDescent="0.25">
      <c r="A6994">
        <v>48676</v>
      </c>
      <c r="B6994" t="s">
        <v>101</v>
      </c>
      <c r="C6994" t="s">
        <v>63</v>
      </c>
      <c r="D6994" t="s">
        <v>835</v>
      </c>
      <c r="E6994" t="s">
        <v>64</v>
      </c>
      <c r="F6994">
        <v>5831025</v>
      </c>
      <c r="G6994" t="s">
        <v>52</v>
      </c>
      <c r="H6994" t="s">
        <v>39</v>
      </c>
      <c r="I6994" t="s">
        <v>44</v>
      </c>
      <c r="J6994">
        <v>7756</v>
      </c>
      <c r="K6994" t="s">
        <v>33</v>
      </c>
      <c r="L6994" t="s">
        <v>24</v>
      </c>
      <c r="M6994" t="s">
        <v>1234</v>
      </c>
      <c r="N6994" t="s">
        <v>25</v>
      </c>
      <c r="O6994" t="s">
        <v>1235</v>
      </c>
      <c r="P6994" t="s">
        <v>26</v>
      </c>
      <c r="Q6994" t="s">
        <v>1232</v>
      </c>
      <c r="U6994" t="s">
        <v>327</v>
      </c>
      <c r="V6994" t="s">
        <v>1244</v>
      </c>
      <c r="W6994" t="s">
        <v>67</v>
      </c>
      <c r="X6994" t="s">
        <v>1243</v>
      </c>
    </row>
    <row r="6995" spans="1:25" x14ac:dyDescent="0.25">
      <c r="A6995">
        <v>48676</v>
      </c>
      <c r="B6995" t="s">
        <v>101</v>
      </c>
      <c r="C6995" t="s">
        <v>63</v>
      </c>
      <c r="D6995" t="s">
        <v>835</v>
      </c>
      <c r="E6995" t="s">
        <v>64</v>
      </c>
      <c r="F6995">
        <v>4394383</v>
      </c>
      <c r="G6995" t="s">
        <v>156</v>
      </c>
      <c r="H6995" t="s">
        <v>21</v>
      </c>
      <c r="I6995" t="s">
        <v>32</v>
      </c>
      <c r="J6995">
        <v>6170.36</v>
      </c>
      <c r="K6995" t="s">
        <v>33</v>
      </c>
      <c r="L6995" t="s">
        <v>24</v>
      </c>
      <c r="M6995" t="s">
        <v>1234</v>
      </c>
      <c r="N6995" t="s">
        <v>25</v>
      </c>
      <c r="O6995" t="s">
        <v>1235</v>
      </c>
      <c r="P6995" t="s">
        <v>26</v>
      </c>
      <c r="Q6995" t="s">
        <v>1232</v>
      </c>
      <c r="U6995" t="s">
        <v>265</v>
      </c>
      <c r="V6995" t="s">
        <v>1245</v>
      </c>
      <c r="Y6995" t="s">
        <v>516</v>
      </c>
    </row>
    <row r="6996" spans="1:25" x14ac:dyDescent="0.25">
      <c r="A6996">
        <v>48676</v>
      </c>
      <c r="B6996" t="s">
        <v>101</v>
      </c>
      <c r="C6996" t="s">
        <v>63</v>
      </c>
      <c r="D6996" t="s">
        <v>835</v>
      </c>
      <c r="E6996" t="s">
        <v>64</v>
      </c>
      <c r="F6996">
        <v>5791851</v>
      </c>
      <c r="G6996" t="s">
        <v>79</v>
      </c>
      <c r="H6996" t="s">
        <v>36</v>
      </c>
      <c r="I6996" t="s">
        <v>32</v>
      </c>
      <c r="J6996">
        <v>4681.6000000000004</v>
      </c>
      <c r="K6996" t="s">
        <v>33</v>
      </c>
      <c r="L6996" t="s">
        <v>24</v>
      </c>
      <c r="M6996" t="s">
        <v>1234</v>
      </c>
      <c r="N6996" t="s">
        <v>25</v>
      </c>
      <c r="O6996" t="s">
        <v>1235</v>
      </c>
      <c r="P6996" t="s">
        <v>26</v>
      </c>
      <c r="Q6996" t="s">
        <v>1232</v>
      </c>
      <c r="U6996" t="s">
        <v>261</v>
      </c>
      <c r="V6996" t="s">
        <v>1233</v>
      </c>
      <c r="Y6996" t="s">
        <v>516</v>
      </c>
    </row>
    <row r="6997" spans="1:25" x14ac:dyDescent="0.25">
      <c r="A6997">
        <v>48676</v>
      </c>
      <c r="B6997" t="s">
        <v>101</v>
      </c>
      <c r="C6997" t="s">
        <v>63</v>
      </c>
      <c r="D6997" t="s">
        <v>835</v>
      </c>
      <c r="E6997" t="s">
        <v>64</v>
      </c>
      <c r="F6997">
        <v>5791850</v>
      </c>
      <c r="G6997" t="s">
        <v>79</v>
      </c>
      <c r="H6997" t="s">
        <v>36</v>
      </c>
      <c r="I6997" t="s">
        <v>32</v>
      </c>
      <c r="J6997">
        <v>4681.6000000000004</v>
      </c>
      <c r="K6997" t="s">
        <v>33</v>
      </c>
      <c r="L6997" t="s">
        <v>24</v>
      </c>
      <c r="M6997" t="s">
        <v>1234</v>
      </c>
      <c r="N6997" t="s">
        <v>25</v>
      </c>
      <c r="O6997" t="s">
        <v>1235</v>
      </c>
      <c r="P6997" t="s">
        <v>26</v>
      </c>
      <c r="Q6997" t="s">
        <v>1232</v>
      </c>
      <c r="U6997" t="s">
        <v>261</v>
      </c>
      <c r="V6997" t="s">
        <v>1233</v>
      </c>
      <c r="Y6997" t="s">
        <v>517</v>
      </c>
    </row>
    <row r="6998" spans="1:25" x14ac:dyDescent="0.25">
      <c r="A6998">
        <v>48676</v>
      </c>
      <c r="B6998" t="s">
        <v>101</v>
      </c>
      <c r="C6998" t="s">
        <v>63</v>
      </c>
      <c r="D6998" t="s">
        <v>835</v>
      </c>
      <c r="E6998" t="s">
        <v>64</v>
      </c>
      <c r="F6998">
        <v>5732748</v>
      </c>
      <c r="G6998" t="s">
        <v>222</v>
      </c>
      <c r="H6998" t="s">
        <v>36</v>
      </c>
      <c r="I6998" t="s">
        <v>32</v>
      </c>
      <c r="J6998">
        <v>4040.4</v>
      </c>
      <c r="K6998" t="s">
        <v>23</v>
      </c>
      <c r="L6998" t="s">
        <v>24</v>
      </c>
      <c r="M6998" t="s">
        <v>1234</v>
      </c>
      <c r="N6998" t="s">
        <v>25</v>
      </c>
      <c r="O6998" t="s">
        <v>1235</v>
      </c>
      <c r="P6998" t="s">
        <v>26</v>
      </c>
      <c r="Q6998" t="s">
        <v>1232</v>
      </c>
      <c r="U6998" t="s">
        <v>288</v>
      </c>
      <c r="V6998" t="s">
        <v>1248</v>
      </c>
      <c r="W6998" t="s">
        <v>1217</v>
      </c>
      <c r="X6998" t="s">
        <v>1249</v>
      </c>
      <c r="Y6998" t="s">
        <v>517</v>
      </c>
    </row>
    <row r="6999" spans="1:25" x14ac:dyDescent="0.25">
      <c r="A6999">
        <v>48677</v>
      </c>
      <c r="B6999" t="s">
        <v>204</v>
      </c>
      <c r="C6999" t="s">
        <v>63</v>
      </c>
      <c r="D6999" t="s">
        <v>890</v>
      </c>
      <c r="E6999" t="s">
        <v>147</v>
      </c>
      <c r="F6999">
        <v>2194633</v>
      </c>
      <c r="G6999" t="s">
        <v>42</v>
      </c>
      <c r="H6999" t="s">
        <v>43</v>
      </c>
      <c r="I6999" t="s">
        <v>44</v>
      </c>
      <c r="J6999">
        <v>16349.34</v>
      </c>
      <c r="K6999" t="s">
        <v>33</v>
      </c>
      <c r="L6999" t="s">
        <v>24</v>
      </c>
      <c r="M6999" t="s">
        <v>1234</v>
      </c>
      <c r="N6999" t="s">
        <v>25</v>
      </c>
      <c r="O6999" t="s">
        <v>1235</v>
      </c>
      <c r="P6999" t="s">
        <v>26</v>
      </c>
      <c r="Q6999" t="s">
        <v>1232</v>
      </c>
      <c r="R6999" t="s">
        <v>510</v>
      </c>
      <c r="S6999" t="s">
        <v>1236</v>
      </c>
      <c r="U6999" t="s">
        <v>27</v>
      </c>
      <c r="V6999" t="s">
        <v>1240</v>
      </c>
      <c r="W6999" t="s">
        <v>588</v>
      </c>
      <c r="X6999" t="s">
        <v>1250</v>
      </c>
    </row>
    <row r="7000" spans="1:25" x14ac:dyDescent="0.25">
      <c r="A7000">
        <v>48677</v>
      </c>
      <c r="B7000" t="s">
        <v>204</v>
      </c>
      <c r="C7000" t="s">
        <v>63</v>
      </c>
      <c r="D7000" t="s">
        <v>890</v>
      </c>
      <c r="E7000" t="s">
        <v>147</v>
      </c>
      <c r="F7000">
        <v>5037376</v>
      </c>
      <c r="G7000" t="s">
        <v>42</v>
      </c>
      <c r="H7000" t="s">
        <v>43</v>
      </c>
      <c r="I7000" t="s">
        <v>44</v>
      </c>
      <c r="J7000">
        <v>16349.34</v>
      </c>
      <c r="K7000" t="s">
        <v>33</v>
      </c>
      <c r="L7000" t="s">
        <v>24</v>
      </c>
      <c r="M7000" t="s">
        <v>1234</v>
      </c>
      <c r="N7000" t="s">
        <v>25</v>
      </c>
      <c r="O7000" t="s">
        <v>1235</v>
      </c>
      <c r="P7000" t="s">
        <v>26</v>
      </c>
      <c r="Q7000" t="s">
        <v>1232</v>
      </c>
      <c r="R7000" t="s">
        <v>510</v>
      </c>
      <c r="S7000" t="s">
        <v>1236</v>
      </c>
      <c r="U7000" t="s">
        <v>261</v>
      </c>
      <c r="V7000" t="s">
        <v>1233</v>
      </c>
      <c r="W7000" t="s">
        <v>588</v>
      </c>
      <c r="X7000" t="s">
        <v>1250</v>
      </c>
      <c r="Y7000" t="s">
        <v>517</v>
      </c>
    </row>
    <row r="7001" spans="1:25" x14ac:dyDescent="0.25">
      <c r="A7001">
        <v>48677</v>
      </c>
      <c r="B7001" t="s">
        <v>204</v>
      </c>
      <c r="C7001" t="s">
        <v>63</v>
      </c>
      <c r="D7001" t="s">
        <v>890</v>
      </c>
      <c r="E7001" t="s">
        <v>147</v>
      </c>
      <c r="F7001">
        <v>5037373</v>
      </c>
      <c r="G7001" t="s">
        <v>42</v>
      </c>
      <c r="H7001" t="s">
        <v>43</v>
      </c>
      <c r="I7001" t="s">
        <v>44</v>
      </c>
      <c r="J7001">
        <v>16349.34</v>
      </c>
      <c r="K7001" t="s">
        <v>33</v>
      </c>
      <c r="L7001" t="s">
        <v>24</v>
      </c>
      <c r="M7001" t="s">
        <v>1234</v>
      </c>
      <c r="N7001" t="s">
        <v>25</v>
      </c>
      <c r="O7001" t="s">
        <v>1235</v>
      </c>
      <c r="P7001" t="s">
        <v>26</v>
      </c>
      <c r="Q7001" t="s">
        <v>1232</v>
      </c>
      <c r="R7001" t="s">
        <v>510</v>
      </c>
      <c r="S7001" t="s">
        <v>1236</v>
      </c>
      <c r="U7001" t="s">
        <v>261</v>
      </c>
      <c r="V7001" t="s">
        <v>1233</v>
      </c>
      <c r="W7001" t="s">
        <v>588</v>
      </c>
      <c r="X7001" t="s">
        <v>1250</v>
      </c>
      <c r="Y7001" t="s">
        <v>516</v>
      </c>
    </row>
    <row r="7002" spans="1:25" x14ac:dyDescent="0.25">
      <c r="A7002">
        <v>48677</v>
      </c>
      <c r="B7002" t="s">
        <v>204</v>
      </c>
      <c r="C7002" t="s">
        <v>63</v>
      </c>
      <c r="D7002" t="s">
        <v>890</v>
      </c>
      <c r="E7002" t="s">
        <v>147</v>
      </c>
      <c r="F7002">
        <v>1713833</v>
      </c>
      <c r="G7002" t="s">
        <v>42</v>
      </c>
      <c r="H7002" t="s">
        <v>43</v>
      </c>
      <c r="I7002" t="s">
        <v>44</v>
      </c>
      <c r="J7002">
        <v>16349.34</v>
      </c>
      <c r="K7002" t="s">
        <v>33</v>
      </c>
      <c r="L7002" t="s">
        <v>24</v>
      </c>
      <c r="M7002" t="s">
        <v>1234</v>
      </c>
      <c r="N7002" t="s">
        <v>25</v>
      </c>
      <c r="O7002" t="s">
        <v>1235</v>
      </c>
      <c r="P7002" t="s">
        <v>26</v>
      </c>
      <c r="Q7002" t="s">
        <v>1232</v>
      </c>
      <c r="R7002" t="s">
        <v>510</v>
      </c>
      <c r="S7002" t="s">
        <v>1236</v>
      </c>
      <c r="U7002" t="s">
        <v>261</v>
      </c>
      <c r="V7002" t="s">
        <v>1233</v>
      </c>
      <c r="W7002" t="s">
        <v>538</v>
      </c>
      <c r="X7002" t="s">
        <v>1237</v>
      </c>
      <c r="Y7002" t="s">
        <v>516</v>
      </c>
    </row>
    <row r="7003" spans="1:25" x14ac:dyDescent="0.25">
      <c r="A7003">
        <v>48677</v>
      </c>
      <c r="B7003" t="s">
        <v>204</v>
      </c>
      <c r="C7003" t="s">
        <v>63</v>
      </c>
      <c r="D7003" t="s">
        <v>890</v>
      </c>
      <c r="E7003" t="s">
        <v>147</v>
      </c>
      <c r="F7003">
        <v>4999796</v>
      </c>
      <c r="G7003" t="s">
        <v>55</v>
      </c>
      <c r="H7003" t="s">
        <v>56</v>
      </c>
      <c r="I7003" t="s">
        <v>44</v>
      </c>
      <c r="J7003">
        <v>11939.62</v>
      </c>
      <c r="K7003" t="s">
        <v>33</v>
      </c>
      <c r="L7003" t="s">
        <v>24</v>
      </c>
      <c r="M7003" t="s">
        <v>1234</v>
      </c>
      <c r="N7003" t="s">
        <v>25</v>
      </c>
      <c r="O7003" t="s">
        <v>1235</v>
      </c>
      <c r="P7003" t="s">
        <v>26</v>
      </c>
      <c r="Q7003" t="s">
        <v>1232</v>
      </c>
      <c r="R7003" t="s">
        <v>510</v>
      </c>
      <c r="S7003" t="s">
        <v>1236</v>
      </c>
      <c r="U7003" t="s">
        <v>261</v>
      </c>
      <c r="V7003" t="s">
        <v>1233</v>
      </c>
      <c r="W7003" t="s">
        <v>536</v>
      </c>
      <c r="X7003" t="s">
        <v>1238</v>
      </c>
      <c r="Y7003" t="s">
        <v>516</v>
      </c>
    </row>
    <row r="7004" spans="1:25" x14ac:dyDescent="0.25">
      <c r="A7004">
        <v>48677</v>
      </c>
      <c r="B7004" t="s">
        <v>204</v>
      </c>
      <c r="C7004" t="s">
        <v>63</v>
      </c>
      <c r="D7004" t="s">
        <v>890</v>
      </c>
      <c r="E7004" t="s">
        <v>147</v>
      </c>
      <c r="F7004">
        <v>3996387</v>
      </c>
      <c r="G7004" t="s">
        <v>55</v>
      </c>
      <c r="H7004" t="s">
        <v>56</v>
      </c>
      <c r="I7004" t="s">
        <v>44</v>
      </c>
      <c r="J7004">
        <v>11939.62</v>
      </c>
      <c r="K7004" t="s">
        <v>33</v>
      </c>
      <c r="L7004" t="s">
        <v>24</v>
      </c>
      <c r="M7004" t="s">
        <v>1234</v>
      </c>
      <c r="N7004" t="s">
        <v>25</v>
      </c>
      <c r="O7004" t="s">
        <v>1235</v>
      </c>
      <c r="P7004" t="s">
        <v>44</v>
      </c>
      <c r="Q7004" t="s">
        <v>1262</v>
      </c>
      <c r="R7004" t="s">
        <v>510</v>
      </c>
      <c r="S7004" t="s">
        <v>1236</v>
      </c>
      <c r="U7004" t="s">
        <v>261</v>
      </c>
      <c r="V7004" t="s">
        <v>1233</v>
      </c>
      <c r="W7004" t="s">
        <v>536</v>
      </c>
      <c r="X7004" t="s">
        <v>1238</v>
      </c>
      <c r="Y7004" t="s">
        <v>516</v>
      </c>
    </row>
    <row r="7005" spans="1:25" x14ac:dyDescent="0.25">
      <c r="A7005">
        <v>48677</v>
      </c>
      <c r="B7005" t="s">
        <v>204</v>
      </c>
      <c r="C7005" t="s">
        <v>63</v>
      </c>
      <c r="D7005" t="s">
        <v>890</v>
      </c>
      <c r="E7005" t="s">
        <v>147</v>
      </c>
      <c r="F7005">
        <v>5099433</v>
      </c>
      <c r="G7005" t="s">
        <v>70</v>
      </c>
      <c r="H7005" t="s">
        <v>71</v>
      </c>
      <c r="I7005" t="s">
        <v>44</v>
      </c>
      <c r="J7005">
        <v>7728</v>
      </c>
      <c r="K7005" t="s">
        <v>33</v>
      </c>
      <c r="L7005" t="s">
        <v>24</v>
      </c>
      <c r="M7005" t="s">
        <v>1234</v>
      </c>
      <c r="N7005" t="s">
        <v>25</v>
      </c>
      <c r="O7005" t="s">
        <v>1235</v>
      </c>
      <c r="P7005" t="s">
        <v>26</v>
      </c>
      <c r="Q7005" t="s">
        <v>1232</v>
      </c>
      <c r="R7005" t="s">
        <v>510</v>
      </c>
      <c r="S7005" t="s">
        <v>1236</v>
      </c>
      <c r="U7005" t="s">
        <v>261</v>
      </c>
      <c r="V7005" t="s">
        <v>1233</v>
      </c>
      <c r="W7005" t="s">
        <v>609</v>
      </c>
      <c r="X7005" t="s">
        <v>1242</v>
      </c>
      <c r="Y7005" t="s">
        <v>516</v>
      </c>
    </row>
    <row r="7006" spans="1:25" x14ac:dyDescent="0.25">
      <c r="A7006">
        <v>48677</v>
      </c>
      <c r="B7006" t="s">
        <v>204</v>
      </c>
      <c r="C7006" t="s">
        <v>63</v>
      </c>
      <c r="D7006" t="s">
        <v>890</v>
      </c>
      <c r="E7006" t="s">
        <v>147</v>
      </c>
      <c r="F7006">
        <v>5790710</v>
      </c>
      <c r="G7006" t="s">
        <v>70</v>
      </c>
      <c r="H7006" t="s">
        <v>71</v>
      </c>
      <c r="I7006" t="s">
        <v>44</v>
      </c>
      <c r="J7006">
        <v>7728</v>
      </c>
      <c r="K7006" t="s">
        <v>33</v>
      </c>
      <c r="L7006" t="s">
        <v>24</v>
      </c>
      <c r="M7006" t="s">
        <v>1234</v>
      </c>
      <c r="N7006" t="s">
        <v>25</v>
      </c>
      <c r="O7006" t="s">
        <v>1235</v>
      </c>
      <c r="P7006" t="s">
        <v>26</v>
      </c>
      <c r="Q7006" t="s">
        <v>1232</v>
      </c>
      <c r="R7006" t="s">
        <v>510</v>
      </c>
      <c r="S7006" t="s">
        <v>1236</v>
      </c>
      <c r="U7006" t="s">
        <v>261</v>
      </c>
      <c r="V7006" t="s">
        <v>1233</v>
      </c>
      <c r="W7006" t="s">
        <v>539</v>
      </c>
      <c r="X7006" t="s">
        <v>1241</v>
      </c>
      <c r="Y7006" t="s">
        <v>517</v>
      </c>
    </row>
    <row r="7007" spans="1:25" x14ac:dyDescent="0.25">
      <c r="A7007">
        <v>48677</v>
      </c>
      <c r="B7007" t="s">
        <v>204</v>
      </c>
      <c r="C7007" t="s">
        <v>63</v>
      </c>
      <c r="D7007" t="s">
        <v>890</v>
      </c>
      <c r="E7007" t="s">
        <v>147</v>
      </c>
      <c r="F7007">
        <v>4710291</v>
      </c>
      <c r="G7007" t="s">
        <v>70</v>
      </c>
      <c r="H7007" t="s">
        <v>71</v>
      </c>
      <c r="I7007" t="s">
        <v>44</v>
      </c>
      <c r="J7007">
        <v>7728</v>
      </c>
      <c r="K7007" t="s">
        <v>33</v>
      </c>
      <c r="L7007" t="s">
        <v>24</v>
      </c>
      <c r="M7007" t="s">
        <v>1234</v>
      </c>
      <c r="N7007" t="s">
        <v>25</v>
      </c>
      <c r="O7007" t="s">
        <v>1235</v>
      </c>
      <c r="P7007" t="s">
        <v>44</v>
      </c>
      <c r="Q7007" t="s">
        <v>1262</v>
      </c>
      <c r="R7007" t="s">
        <v>510</v>
      </c>
      <c r="S7007" t="s">
        <v>1236</v>
      </c>
      <c r="U7007" t="s">
        <v>261</v>
      </c>
      <c r="V7007" t="s">
        <v>1233</v>
      </c>
      <c r="W7007" t="s">
        <v>539</v>
      </c>
      <c r="X7007" t="s">
        <v>1241</v>
      </c>
      <c r="Y7007" t="s">
        <v>517</v>
      </c>
    </row>
    <row r="7008" spans="1:25" x14ac:dyDescent="0.25">
      <c r="A7008">
        <v>48677</v>
      </c>
      <c r="B7008" t="s">
        <v>204</v>
      </c>
      <c r="C7008" t="s">
        <v>63</v>
      </c>
      <c r="D7008" t="s">
        <v>890</v>
      </c>
      <c r="E7008" t="s">
        <v>147</v>
      </c>
      <c r="F7008">
        <v>5588684</v>
      </c>
      <c r="G7008" t="s">
        <v>70</v>
      </c>
      <c r="H7008" t="s">
        <v>71</v>
      </c>
      <c r="I7008" t="s">
        <v>44</v>
      </c>
      <c r="J7008">
        <v>7728</v>
      </c>
      <c r="K7008" t="s">
        <v>33</v>
      </c>
      <c r="L7008" t="s">
        <v>24</v>
      </c>
      <c r="M7008" t="s">
        <v>1234</v>
      </c>
      <c r="N7008" t="s">
        <v>25</v>
      </c>
      <c r="O7008" t="s">
        <v>1235</v>
      </c>
      <c r="P7008" t="s">
        <v>26</v>
      </c>
      <c r="Q7008" t="s">
        <v>1232</v>
      </c>
      <c r="R7008" t="s">
        <v>510</v>
      </c>
      <c r="S7008" t="s">
        <v>1236</v>
      </c>
      <c r="U7008" t="s">
        <v>261</v>
      </c>
      <c r="V7008" t="s">
        <v>1233</v>
      </c>
      <c r="W7008" t="s">
        <v>539</v>
      </c>
      <c r="X7008" t="s">
        <v>1241</v>
      </c>
      <c r="Y7008" t="s">
        <v>516</v>
      </c>
    </row>
    <row r="7009" spans="1:25" x14ac:dyDescent="0.25">
      <c r="A7009">
        <v>48677</v>
      </c>
      <c r="B7009" t="s">
        <v>204</v>
      </c>
      <c r="C7009" t="s">
        <v>63</v>
      </c>
      <c r="D7009" t="s">
        <v>890</v>
      </c>
      <c r="E7009" t="s">
        <v>147</v>
      </c>
      <c r="F7009">
        <v>5790711</v>
      </c>
      <c r="G7009" t="s">
        <v>70</v>
      </c>
      <c r="H7009" t="s">
        <v>71</v>
      </c>
      <c r="I7009" t="s">
        <v>44</v>
      </c>
      <c r="J7009">
        <v>7728</v>
      </c>
      <c r="K7009" t="s">
        <v>33</v>
      </c>
      <c r="L7009" t="s">
        <v>24</v>
      </c>
      <c r="M7009" t="s">
        <v>1234</v>
      </c>
      <c r="N7009" t="s">
        <v>25</v>
      </c>
      <c r="O7009" t="s">
        <v>1235</v>
      </c>
      <c r="P7009" t="s">
        <v>26</v>
      </c>
      <c r="Q7009" t="s">
        <v>1232</v>
      </c>
      <c r="R7009" t="s">
        <v>510</v>
      </c>
      <c r="S7009" t="s">
        <v>1236</v>
      </c>
      <c r="U7009" t="s">
        <v>261</v>
      </c>
      <c r="V7009" t="s">
        <v>1233</v>
      </c>
      <c r="W7009" t="s">
        <v>539</v>
      </c>
      <c r="X7009" t="s">
        <v>1241</v>
      </c>
      <c r="Y7009" t="s">
        <v>516</v>
      </c>
    </row>
    <row r="7010" spans="1:25" x14ac:dyDescent="0.25">
      <c r="A7010">
        <v>48677</v>
      </c>
      <c r="B7010" t="s">
        <v>204</v>
      </c>
      <c r="C7010" t="s">
        <v>63</v>
      </c>
      <c r="D7010" t="s">
        <v>890</v>
      </c>
      <c r="E7010" t="s">
        <v>147</v>
      </c>
      <c r="F7010">
        <v>5732237</v>
      </c>
      <c r="G7010" t="s">
        <v>70</v>
      </c>
      <c r="H7010" t="s">
        <v>71</v>
      </c>
      <c r="I7010" t="s">
        <v>44</v>
      </c>
      <c r="J7010">
        <v>7728</v>
      </c>
      <c r="K7010" t="s">
        <v>33</v>
      </c>
      <c r="L7010" t="s">
        <v>24</v>
      </c>
      <c r="M7010" t="s">
        <v>1234</v>
      </c>
      <c r="N7010" t="s">
        <v>25</v>
      </c>
      <c r="O7010" t="s">
        <v>1235</v>
      </c>
      <c r="P7010" t="s">
        <v>26</v>
      </c>
      <c r="Q7010" t="s">
        <v>1232</v>
      </c>
      <c r="R7010" t="s">
        <v>510</v>
      </c>
      <c r="S7010" t="s">
        <v>1236</v>
      </c>
      <c r="U7010" t="s">
        <v>261</v>
      </c>
      <c r="V7010" t="s">
        <v>1233</v>
      </c>
      <c r="W7010" t="s">
        <v>539</v>
      </c>
      <c r="X7010" t="s">
        <v>1241</v>
      </c>
      <c r="Y7010" t="s">
        <v>516</v>
      </c>
    </row>
    <row r="7011" spans="1:25" x14ac:dyDescent="0.25">
      <c r="A7011">
        <v>48677</v>
      </c>
      <c r="B7011" t="s">
        <v>204</v>
      </c>
      <c r="C7011" t="s">
        <v>63</v>
      </c>
      <c r="D7011" t="s">
        <v>890</v>
      </c>
      <c r="E7011" t="s">
        <v>147</v>
      </c>
      <c r="F7011">
        <v>5831027</v>
      </c>
      <c r="G7011" t="s">
        <v>52</v>
      </c>
      <c r="H7011" t="s">
        <v>39</v>
      </c>
      <c r="I7011" t="s">
        <v>44</v>
      </c>
      <c r="J7011">
        <v>7756</v>
      </c>
      <c r="K7011" t="s">
        <v>33</v>
      </c>
      <c r="L7011" t="s">
        <v>24</v>
      </c>
      <c r="M7011" t="s">
        <v>1234</v>
      </c>
      <c r="N7011" t="s">
        <v>25</v>
      </c>
      <c r="O7011" t="s">
        <v>1235</v>
      </c>
      <c r="P7011" t="s">
        <v>26</v>
      </c>
      <c r="Q7011" t="s">
        <v>1232</v>
      </c>
      <c r="U7011" t="s">
        <v>261</v>
      </c>
      <c r="V7011" t="s">
        <v>1233</v>
      </c>
      <c r="W7011" t="s">
        <v>67</v>
      </c>
      <c r="X7011" t="s">
        <v>1243</v>
      </c>
      <c r="Y7011" t="s">
        <v>517</v>
      </c>
    </row>
    <row r="7012" spans="1:25" x14ac:dyDescent="0.25">
      <c r="A7012">
        <v>48677</v>
      </c>
      <c r="B7012" t="s">
        <v>204</v>
      </c>
      <c r="C7012" t="s">
        <v>63</v>
      </c>
      <c r="D7012" t="s">
        <v>890</v>
      </c>
      <c r="E7012" t="s">
        <v>147</v>
      </c>
      <c r="F7012">
        <v>5831028</v>
      </c>
      <c r="G7012" t="s">
        <v>52</v>
      </c>
      <c r="H7012" t="s">
        <v>39</v>
      </c>
      <c r="I7012" t="s">
        <v>44</v>
      </c>
      <c r="J7012">
        <v>7756</v>
      </c>
      <c r="K7012" t="s">
        <v>33</v>
      </c>
      <c r="L7012" t="s">
        <v>24</v>
      </c>
      <c r="M7012" t="s">
        <v>1234</v>
      </c>
      <c r="N7012" t="s">
        <v>25</v>
      </c>
      <c r="O7012" t="s">
        <v>1235</v>
      </c>
      <c r="P7012" t="s">
        <v>26</v>
      </c>
      <c r="Q7012" t="s">
        <v>1232</v>
      </c>
      <c r="U7012" t="s">
        <v>261</v>
      </c>
      <c r="V7012" t="s">
        <v>1233</v>
      </c>
      <c r="W7012" t="s">
        <v>67</v>
      </c>
      <c r="X7012" t="s">
        <v>1243</v>
      </c>
      <c r="Y7012" t="s">
        <v>517</v>
      </c>
    </row>
    <row r="7013" spans="1:25" x14ac:dyDescent="0.25">
      <c r="A7013">
        <v>48677</v>
      </c>
      <c r="B7013" t="s">
        <v>204</v>
      </c>
      <c r="C7013" t="s">
        <v>63</v>
      </c>
      <c r="D7013" t="s">
        <v>890</v>
      </c>
      <c r="E7013" t="s">
        <v>147</v>
      </c>
      <c r="F7013">
        <v>5831026</v>
      </c>
      <c r="G7013" t="s">
        <v>52</v>
      </c>
      <c r="H7013" t="s">
        <v>39</v>
      </c>
      <c r="I7013" t="s">
        <v>44</v>
      </c>
      <c r="J7013">
        <v>7756</v>
      </c>
      <c r="K7013" t="s">
        <v>33</v>
      </c>
      <c r="L7013" t="s">
        <v>24</v>
      </c>
      <c r="M7013" t="s">
        <v>1234</v>
      </c>
      <c r="N7013" t="s">
        <v>25</v>
      </c>
      <c r="O7013" t="s">
        <v>1235</v>
      </c>
      <c r="P7013" t="s">
        <v>26</v>
      </c>
      <c r="Q7013" t="s">
        <v>1232</v>
      </c>
      <c r="U7013" t="s">
        <v>261</v>
      </c>
      <c r="V7013" t="s">
        <v>1233</v>
      </c>
      <c r="W7013" t="s">
        <v>67</v>
      </c>
      <c r="X7013" t="s">
        <v>1243</v>
      </c>
      <c r="Y7013" t="s">
        <v>516</v>
      </c>
    </row>
    <row r="7014" spans="1:25" x14ac:dyDescent="0.25">
      <c r="A7014">
        <v>48677</v>
      </c>
      <c r="B7014" t="s">
        <v>204</v>
      </c>
      <c r="C7014" t="s">
        <v>63</v>
      </c>
      <c r="D7014" t="s">
        <v>890</v>
      </c>
      <c r="E7014" t="s">
        <v>147</v>
      </c>
      <c r="F7014">
        <v>5146964</v>
      </c>
      <c r="G7014" t="s">
        <v>58</v>
      </c>
      <c r="H7014" t="s">
        <v>39</v>
      </c>
      <c r="I7014" t="s">
        <v>59</v>
      </c>
      <c r="J7014">
        <v>7261.38</v>
      </c>
      <c r="L7014" t="s">
        <v>60</v>
      </c>
      <c r="M7014" t="s">
        <v>1230</v>
      </c>
      <c r="N7014" t="s">
        <v>61</v>
      </c>
      <c r="O7014" t="s">
        <v>1231</v>
      </c>
      <c r="P7014" t="s">
        <v>26</v>
      </c>
      <c r="Q7014" t="s">
        <v>1232</v>
      </c>
      <c r="U7014" t="s">
        <v>261</v>
      </c>
      <c r="V7014" t="s">
        <v>1233</v>
      </c>
      <c r="Y7014" t="s">
        <v>516</v>
      </c>
    </row>
    <row r="7015" spans="1:25" x14ac:dyDescent="0.25">
      <c r="A7015">
        <v>48677</v>
      </c>
      <c r="B7015" t="s">
        <v>204</v>
      </c>
      <c r="C7015" t="s">
        <v>63</v>
      </c>
      <c r="D7015" t="s">
        <v>890</v>
      </c>
      <c r="E7015" t="s">
        <v>147</v>
      </c>
      <c r="F7015">
        <v>5146969</v>
      </c>
      <c r="G7015" t="s">
        <v>156</v>
      </c>
      <c r="H7015" t="s">
        <v>21</v>
      </c>
      <c r="I7015" t="s">
        <v>22</v>
      </c>
      <c r="J7015">
        <v>6170.36</v>
      </c>
      <c r="K7015" t="s">
        <v>33</v>
      </c>
      <c r="L7015" t="s">
        <v>24</v>
      </c>
      <c r="M7015" t="s">
        <v>1234</v>
      </c>
      <c r="N7015" t="s">
        <v>25</v>
      </c>
      <c r="O7015" t="s">
        <v>1235</v>
      </c>
      <c r="P7015" t="s">
        <v>26</v>
      </c>
      <c r="Q7015" t="s">
        <v>1232</v>
      </c>
      <c r="U7015" t="s">
        <v>261</v>
      </c>
      <c r="V7015" t="s">
        <v>1233</v>
      </c>
      <c r="Y7015" t="s">
        <v>516</v>
      </c>
    </row>
    <row r="7016" spans="1:25" x14ac:dyDescent="0.25">
      <c r="A7016">
        <v>48677</v>
      </c>
      <c r="B7016" t="s">
        <v>204</v>
      </c>
      <c r="C7016" t="s">
        <v>63</v>
      </c>
      <c r="D7016" t="s">
        <v>890</v>
      </c>
      <c r="E7016" t="s">
        <v>147</v>
      </c>
      <c r="F7016">
        <v>5819841</v>
      </c>
      <c r="G7016" t="s">
        <v>30</v>
      </c>
      <c r="H7016" t="s">
        <v>21</v>
      </c>
      <c r="I7016" t="s">
        <v>40</v>
      </c>
      <c r="J7016">
        <v>4988.4799999999996</v>
      </c>
      <c r="K7016" t="s">
        <v>33</v>
      </c>
      <c r="L7016" t="s">
        <v>24</v>
      </c>
      <c r="M7016" t="s">
        <v>1234</v>
      </c>
      <c r="N7016" t="s">
        <v>25</v>
      </c>
      <c r="O7016" t="s">
        <v>1235</v>
      </c>
      <c r="P7016" t="s">
        <v>26</v>
      </c>
      <c r="Q7016" t="s">
        <v>1232</v>
      </c>
      <c r="U7016" t="s">
        <v>27</v>
      </c>
      <c r="V7016" t="s">
        <v>1240</v>
      </c>
      <c r="W7016" t="s">
        <v>67</v>
      </c>
      <c r="X7016" t="s">
        <v>1243</v>
      </c>
    </row>
    <row r="7017" spans="1:25" x14ac:dyDescent="0.25">
      <c r="A7017">
        <v>48677</v>
      </c>
      <c r="B7017" t="s">
        <v>204</v>
      </c>
      <c r="C7017" t="s">
        <v>63</v>
      </c>
      <c r="D7017" t="s">
        <v>890</v>
      </c>
      <c r="E7017" t="s">
        <v>147</v>
      </c>
      <c r="F7017">
        <v>5796976</v>
      </c>
      <c r="G7017" t="s">
        <v>20</v>
      </c>
      <c r="H7017" t="s">
        <v>21</v>
      </c>
      <c r="I7017" t="s">
        <v>40</v>
      </c>
      <c r="J7017">
        <v>4988.4799999999996</v>
      </c>
      <c r="K7017" t="s">
        <v>23</v>
      </c>
      <c r="L7017" t="s">
        <v>24</v>
      </c>
      <c r="M7017" t="s">
        <v>1234</v>
      </c>
      <c r="N7017" t="s">
        <v>25</v>
      </c>
      <c r="O7017" t="s">
        <v>1235</v>
      </c>
      <c r="P7017" t="s">
        <v>26</v>
      </c>
      <c r="Q7017" t="s">
        <v>1232</v>
      </c>
      <c r="U7017" t="s">
        <v>261</v>
      </c>
      <c r="V7017" t="s">
        <v>1233</v>
      </c>
      <c r="W7017" t="s">
        <v>223</v>
      </c>
      <c r="X7017" t="s">
        <v>1251</v>
      </c>
      <c r="Y7017" t="s">
        <v>517</v>
      </c>
    </row>
    <row r="7018" spans="1:25" x14ac:dyDescent="0.25">
      <c r="A7018">
        <v>48677</v>
      </c>
      <c r="B7018" t="s">
        <v>204</v>
      </c>
      <c r="C7018" t="s">
        <v>63</v>
      </c>
      <c r="D7018" t="s">
        <v>890</v>
      </c>
      <c r="E7018" t="s">
        <v>147</v>
      </c>
      <c r="F7018">
        <v>5732822</v>
      </c>
      <c r="G7018" t="s">
        <v>253</v>
      </c>
      <c r="H7018" t="s">
        <v>21</v>
      </c>
      <c r="I7018" t="s">
        <v>40</v>
      </c>
      <c r="J7018">
        <v>4293.66</v>
      </c>
      <c r="K7018" t="s">
        <v>23</v>
      </c>
      <c r="L7018" t="s">
        <v>24</v>
      </c>
      <c r="M7018" t="s">
        <v>1234</v>
      </c>
      <c r="N7018" t="s">
        <v>25</v>
      </c>
      <c r="O7018" t="s">
        <v>1235</v>
      </c>
      <c r="P7018" t="s">
        <v>26</v>
      </c>
      <c r="Q7018" t="s">
        <v>1232</v>
      </c>
      <c r="U7018" t="s">
        <v>288</v>
      </c>
      <c r="V7018" t="s">
        <v>1248</v>
      </c>
      <c r="W7018" t="s">
        <v>1217</v>
      </c>
      <c r="X7018" t="s">
        <v>1249</v>
      </c>
      <c r="Y7018" t="s">
        <v>516</v>
      </c>
    </row>
    <row r="7019" spans="1:25" x14ac:dyDescent="0.25">
      <c r="A7019">
        <v>48677</v>
      </c>
      <c r="B7019" t="s">
        <v>204</v>
      </c>
      <c r="C7019" t="s">
        <v>63</v>
      </c>
      <c r="D7019" t="s">
        <v>890</v>
      </c>
      <c r="E7019" t="s">
        <v>147</v>
      </c>
      <c r="F7019">
        <v>4732440</v>
      </c>
      <c r="G7019" t="s">
        <v>30</v>
      </c>
      <c r="H7019" t="s">
        <v>21</v>
      </c>
      <c r="I7019" t="s">
        <v>40</v>
      </c>
      <c r="J7019">
        <v>4293.66</v>
      </c>
      <c r="K7019" t="s">
        <v>33</v>
      </c>
      <c r="L7019" t="s">
        <v>24</v>
      </c>
      <c r="M7019" t="s">
        <v>1234</v>
      </c>
      <c r="N7019" t="s">
        <v>25</v>
      </c>
      <c r="O7019" t="s">
        <v>1235</v>
      </c>
      <c r="P7019" t="s">
        <v>26</v>
      </c>
      <c r="Q7019" t="s">
        <v>1232</v>
      </c>
      <c r="U7019" t="s">
        <v>261</v>
      </c>
      <c r="V7019" t="s">
        <v>1233</v>
      </c>
      <c r="Y7019" t="s">
        <v>517</v>
      </c>
    </row>
    <row r="7020" spans="1:25" x14ac:dyDescent="0.25">
      <c r="A7020">
        <v>48677</v>
      </c>
      <c r="B7020" t="s">
        <v>204</v>
      </c>
      <c r="C7020" t="s">
        <v>63</v>
      </c>
      <c r="D7020" t="s">
        <v>890</v>
      </c>
      <c r="E7020" t="s">
        <v>147</v>
      </c>
      <c r="F7020">
        <v>5791852</v>
      </c>
      <c r="G7020" t="s">
        <v>79</v>
      </c>
      <c r="H7020" t="s">
        <v>36</v>
      </c>
      <c r="I7020" t="s">
        <v>32</v>
      </c>
      <c r="J7020">
        <v>4681.6000000000004</v>
      </c>
      <c r="K7020" t="s">
        <v>33</v>
      </c>
      <c r="L7020" t="s">
        <v>24</v>
      </c>
      <c r="M7020" t="s">
        <v>1234</v>
      </c>
      <c r="N7020" t="s">
        <v>25</v>
      </c>
      <c r="O7020" t="s">
        <v>1235</v>
      </c>
      <c r="P7020" t="s">
        <v>26</v>
      </c>
      <c r="Q7020" t="s">
        <v>1232</v>
      </c>
      <c r="U7020" t="s">
        <v>261</v>
      </c>
      <c r="V7020" t="s">
        <v>1233</v>
      </c>
      <c r="Y7020" t="s">
        <v>517</v>
      </c>
    </row>
    <row r="7021" spans="1:25" x14ac:dyDescent="0.25">
      <c r="A7021">
        <v>48677</v>
      </c>
      <c r="B7021" t="s">
        <v>204</v>
      </c>
      <c r="C7021" t="s">
        <v>63</v>
      </c>
      <c r="D7021" t="s">
        <v>890</v>
      </c>
      <c r="E7021" t="s">
        <v>147</v>
      </c>
      <c r="F7021">
        <v>5732747</v>
      </c>
      <c r="G7021" t="s">
        <v>222</v>
      </c>
      <c r="H7021" t="s">
        <v>36</v>
      </c>
      <c r="I7021" t="s">
        <v>32</v>
      </c>
      <c r="J7021">
        <v>4040.4</v>
      </c>
      <c r="K7021" t="s">
        <v>23</v>
      </c>
      <c r="L7021" t="s">
        <v>24</v>
      </c>
      <c r="M7021" t="s">
        <v>1234</v>
      </c>
      <c r="N7021" t="s">
        <v>25</v>
      </c>
      <c r="O7021" t="s">
        <v>1235</v>
      </c>
      <c r="P7021" t="s">
        <v>26</v>
      </c>
      <c r="Q7021" t="s">
        <v>1232</v>
      </c>
      <c r="U7021" t="s">
        <v>288</v>
      </c>
      <c r="V7021" t="s">
        <v>1248</v>
      </c>
      <c r="W7021" t="s">
        <v>1217</v>
      </c>
      <c r="X7021" t="s">
        <v>1249</v>
      </c>
      <c r="Y7021" t="s">
        <v>516</v>
      </c>
    </row>
    <row r="7022" spans="1:25" x14ac:dyDescent="0.25">
      <c r="A7022">
        <v>48677</v>
      </c>
      <c r="B7022" t="s">
        <v>204</v>
      </c>
      <c r="C7022" t="s">
        <v>63</v>
      </c>
      <c r="D7022" t="s">
        <v>890</v>
      </c>
      <c r="E7022" t="s">
        <v>147</v>
      </c>
      <c r="F7022">
        <v>2886234</v>
      </c>
      <c r="G7022" t="s">
        <v>88</v>
      </c>
      <c r="H7022" t="s">
        <v>36</v>
      </c>
      <c r="I7022" t="s">
        <v>37</v>
      </c>
      <c r="J7022">
        <v>4040.4</v>
      </c>
      <c r="K7022" t="s">
        <v>33</v>
      </c>
      <c r="L7022" t="s">
        <v>24</v>
      </c>
      <c r="M7022" t="s">
        <v>1234</v>
      </c>
      <c r="N7022" t="s">
        <v>25</v>
      </c>
      <c r="O7022" t="s">
        <v>1235</v>
      </c>
      <c r="P7022" t="s">
        <v>26</v>
      </c>
      <c r="Q7022" t="s">
        <v>1232</v>
      </c>
      <c r="U7022" t="s">
        <v>261</v>
      </c>
      <c r="V7022" t="s">
        <v>1233</v>
      </c>
      <c r="Y7022" t="s">
        <v>516</v>
      </c>
    </row>
    <row r="7023" spans="1:25" x14ac:dyDescent="0.25">
      <c r="A7023">
        <v>48677</v>
      </c>
      <c r="B7023" t="s">
        <v>204</v>
      </c>
      <c r="C7023" t="s">
        <v>63</v>
      </c>
      <c r="D7023" t="s">
        <v>890</v>
      </c>
      <c r="E7023" t="s">
        <v>147</v>
      </c>
      <c r="F7023">
        <v>5821061</v>
      </c>
      <c r="G7023" t="s">
        <v>35</v>
      </c>
      <c r="H7023" t="s">
        <v>36</v>
      </c>
      <c r="I7023" t="s">
        <v>32</v>
      </c>
      <c r="J7023">
        <v>3729.32</v>
      </c>
      <c r="K7023" t="s">
        <v>23</v>
      </c>
      <c r="L7023" t="s">
        <v>24</v>
      </c>
      <c r="M7023" t="s">
        <v>1234</v>
      </c>
      <c r="N7023" t="s">
        <v>25</v>
      </c>
      <c r="O7023" t="s">
        <v>1235</v>
      </c>
      <c r="P7023" t="s">
        <v>26</v>
      </c>
      <c r="Q7023" t="s">
        <v>1232</v>
      </c>
      <c r="U7023" t="s">
        <v>27</v>
      </c>
      <c r="V7023" t="s">
        <v>1240</v>
      </c>
      <c r="W7023" t="s">
        <v>1217</v>
      </c>
      <c r="X7023" t="s">
        <v>1249</v>
      </c>
    </row>
    <row r="7024" spans="1:25" x14ac:dyDescent="0.25">
      <c r="A7024">
        <v>48678</v>
      </c>
      <c r="B7024" t="s">
        <v>371</v>
      </c>
      <c r="C7024" t="s">
        <v>63</v>
      </c>
      <c r="D7024" t="s">
        <v>837</v>
      </c>
      <c r="E7024" t="s">
        <v>233</v>
      </c>
      <c r="F7024">
        <v>1382349</v>
      </c>
      <c r="G7024" t="s">
        <v>132</v>
      </c>
      <c r="H7024" t="s">
        <v>43</v>
      </c>
      <c r="I7024" t="s">
        <v>44</v>
      </c>
      <c r="J7024">
        <v>18812.080000000002</v>
      </c>
      <c r="L7024" t="s">
        <v>60</v>
      </c>
      <c r="M7024" t="s">
        <v>1230</v>
      </c>
      <c r="N7024" t="s">
        <v>61</v>
      </c>
      <c r="O7024" t="s">
        <v>1231</v>
      </c>
      <c r="P7024" t="s">
        <v>26</v>
      </c>
      <c r="Q7024" t="s">
        <v>1232</v>
      </c>
      <c r="U7024" t="s">
        <v>261</v>
      </c>
      <c r="V7024" t="s">
        <v>1233</v>
      </c>
      <c r="Y7024" t="s">
        <v>517</v>
      </c>
    </row>
    <row r="7025" spans="1:25" x14ac:dyDescent="0.25">
      <c r="A7025">
        <v>48678</v>
      </c>
      <c r="B7025" t="s">
        <v>371</v>
      </c>
      <c r="C7025" t="s">
        <v>63</v>
      </c>
      <c r="D7025" t="s">
        <v>837</v>
      </c>
      <c r="E7025" t="s">
        <v>233</v>
      </c>
      <c r="F7025">
        <v>4533690</v>
      </c>
      <c r="G7025" t="s">
        <v>42</v>
      </c>
      <c r="H7025" t="s">
        <v>43</v>
      </c>
      <c r="I7025" t="s">
        <v>44</v>
      </c>
      <c r="J7025">
        <v>16349.34</v>
      </c>
      <c r="K7025" t="s">
        <v>33</v>
      </c>
      <c r="L7025" t="s">
        <v>24</v>
      </c>
      <c r="M7025" t="s">
        <v>1234</v>
      </c>
      <c r="N7025" t="s">
        <v>25</v>
      </c>
      <c r="O7025" t="s">
        <v>1235</v>
      </c>
      <c r="P7025" t="s">
        <v>26</v>
      </c>
      <c r="Q7025" t="s">
        <v>1232</v>
      </c>
      <c r="R7025" t="s">
        <v>510</v>
      </c>
      <c r="S7025" t="s">
        <v>1236</v>
      </c>
      <c r="U7025" t="s">
        <v>261</v>
      </c>
      <c r="V7025" t="s">
        <v>1233</v>
      </c>
      <c r="W7025" t="s">
        <v>588</v>
      </c>
      <c r="X7025" t="s">
        <v>1250</v>
      </c>
      <c r="Y7025" t="s">
        <v>517</v>
      </c>
    </row>
    <row r="7026" spans="1:25" x14ac:dyDescent="0.25">
      <c r="A7026">
        <v>48678</v>
      </c>
      <c r="B7026" t="s">
        <v>371</v>
      </c>
      <c r="C7026" t="s">
        <v>63</v>
      </c>
      <c r="D7026" t="s">
        <v>837</v>
      </c>
      <c r="E7026" t="s">
        <v>233</v>
      </c>
      <c r="F7026">
        <v>926983</v>
      </c>
      <c r="G7026" t="s">
        <v>42</v>
      </c>
      <c r="H7026" t="s">
        <v>43</v>
      </c>
      <c r="I7026" t="s">
        <v>44</v>
      </c>
      <c r="J7026">
        <v>16349.34</v>
      </c>
      <c r="K7026" t="s">
        <v>33</v>
      </c>
      <c r="L7026" t="s">
        <v>24</v>
      </c>
      <c r="M7026" t="s">
        <v>1234</v>
      </c>
      <c r="N7026" t="s">
        <v>25</v>
      </c>
      <c r="O7026" t="s">
        <v>1235</v>
      </c>
      <c r="P7026" t="s">
        <v>26</v>
      </c>
      <c r="Q7026" t="s">
        <v>1232</v>
      </c>
      <c r="R7026" t="s">
        <v>510</v>
      </c>
      <c r="S7026" t="s">
        <v>1236</v>
      </c>
      <c r="U7026" t="s">
        <v>261</v>
      </c>
      <c r="V7026" t="s">
        <v>1233</v>
      </c>
      <c r="W7026" t="s">
        <v>538</v>
      </c>
      <c r="X7026" t="s">
        <v>1237</v>
      </c>
      <c r="Y7026" t="s">
        <v>516</v>
      </c>
    </row>
    <row r="7027" spans="1:25" x14ac:dyDescent="0.25">
      <c r="A7027">
        <v>48678</v>
      </c>
      <c r="B7027" t="s">
        <v>371</v>
      </c>
      <c r="C7027" t="s">
        <v>63</v>
      </c>
      <c r="D7027" t="s">
        <v>837</v>
      </c>
      <c r="E7027" t="s">
        <v>233</v>
      </c>
      <c r="F7027">
        <v>4589414</v>
      </c>
      <c r="G7027" t="s">
        <v>55</v>
      </c>
      <c r="H7027" t="s">
        <v>56</v>
      </c>
      <c r="I7027" t="s">
        <v>44</v>
      </c>
      <c r="J7027">
        <v>11939.62</v>
      </c>
      <c r="K7027" t="s">
        <v>33</v>
      </c>
      <c r="L7027" t="s">
        <v>24</v>
      </c>
      <c r="M7027" t="s">
        <v>1234</v>
      </c>
      <c r="N7027" t="s">
        <v>25</v>
      </c>
      <c r="O7027" t="s">
        <v>1235</v>
      </c>
      <c r="P7027" t="s">
        <v>26</v>
      </c>
      <c r="Q7027" t="s">
        <v>1232</v>
      </c>
      <c r="R7027" t="s">
        <v>510</v>
      </c>
      <c r="S7027" t="s">
        <v>1236</v>
      </c>
      <c r="U7027" t="s">
        <v>261</v>
      </c>
      <c r="V7027" t="s">
        <v>1233</v>
      </c>
      <c r="W7027" t="s">
        <v>536</v>
      </c>
      <c r="X7027" t="s">
        <v>1238</v>
      </c>
      <c r="Y7027" t="s">
        <v>516</v>
      </c>
    </row>
    <row r="7028" spans="1:25" x14ac:dyDescent="0.25">
      <c r="A7028">
        <v>48678</v>
      </c>
      <c r="B7028" t="s">
        <v>371</v>
      </c>
      <c r="C7028" t="s">
        <v>63</v>
      </c>
      <c r="D7028" t="s">
        <v>837</v>
      </c>
      <c r="E7028" t="s">
        <v>233</v>
      </c>
      <c r="F7028">
        <v>5775666</v>
      </c>
      <c r="G7028" t="s">
        <v>55</v>
      </c>
      <c r="H7028" t="s">
        <v>56</v>
      </c>
      <c r="I7028" t="s">
        <v>44</v>
      </c>
      <c r="J7028">
        <v>11939.62</v>
      </c>
      <c r="K7028" t="s">
        <v>33</v>
      </c>
      <c r="L7028" t="s">
        <v>24</v>
      </c>
      <c r="M7028" t="s">
        <v>1234</v>
      </c>
      <c r="N7028" t="s">
        <v>25</v>
      </c>
      <c r="O7028" t="s">
        <v>1235</v>
      </c>
      <c r="P7028" t="s">
        <v>26</v>
      </c>
      <c r="Q7028" t="s">
        <v>1232</v>
      </c>
      <c r="R7028" t="s">
        <v>510</v>
      </c>
      <c r="S7028" t="s">
        <v>1236</v>
      </c>
      <c r="U7028" t="s">
        <v>261</v>
      </c>
      <c r="V7028" t="s">
        <v>1233</v>
      </c>
      <c r="Y7028" t="s">
        <v>516</v>
      </c>
    </row>
    <row r="7029" spans="1:25" x14ac:dyDescent="0.25">
      <c r="A7029">
        <v>48678</v>
      </c>
      <c r="B7029" t="s">
        <v>371</v>
      </c>
      <c r="C7029" t="s">
        <v>63</v>
      </c>
      <c r="D7029" t="s">
        <v>837</v>
      </c>
      <c r="E7029" t="s">
        <v>233</v>
      </c>
      <c r="F7029">
        <v>5588583</v>
      </c>
      <c r="G7029" t="s">
        <v>70</v>
      </c>
      <c r="H7029" t="s">
        <v>71</v>
      </c>
      <c r="I7029" t="s">
        <v>44</v>
      </c>
      <c r="J7029">
        <v>7728</v>
      </c>
      <c r="K7029" t="s">
        <v>33</v>
      </c>
      <c r="L7029" t="s">
        <v>24</v>
      </c>
      <c r="M7029" t="s">
        <v>1234</v>
      </c>
      <c r="N7029" t="s">
        <v>25</v>
      </c>
      <c r="O7029" t="s">
        <v>1235</v>
      </c>
      <c r="P7029" t="s">
        <v>26</v>
      </c>
      <c r="Q7029" t="s">
        <v>1232</v>
      </c>
      <c r="R7029" t="s">
        <v>510</v>
      </c>
      <c r="S7029" t="s">
        <v>1236</v>
      </c>
      <c r="U7029" t="s">
        <v>261</v>
      </c>
      <c r="V7029" t="s">
        <v>1233</v>
      </c>
      <c r="W7029" t="s">
        <v>539</v>
      </c>
      <c r="X7029" t="s">
        <v>1241</v>
      </c>
      <c r="Y7029" t="s">
        <v>517</v>
      </c>
    </row>
    <row r="7030" spans="1:25" x14ac:dyDescent="0.25">
      <c r="A7030">
        <v>48678</v>
      </c>
      <c r="B7030" t="s">
        <v>371</v>
      </c>
      <c r="C7030" t="s">
        <v>63</v>
      </c>
      <c r="D7030" t="s">
        <v>837</v>
      </c>
      <c r="E7030" t="s">
        <v>233</v>
      </c>
      <c r="F7030">
        <v>5588586</v>
      </c>
      <c r="G7030" t="s">
        <v>70</v>
      </c>
      <c r="H7030" t="s">
        <v>71</v>
      </c>
      <c r="I7030" t="s">
        <v>44</v>
      </c>
      <c r="J7030">
        <v>7728</v>
      </c>
      <c r="K7030" t="s">
        <v>33</v>
      </c>
      <c r="L7030" t="s">
        <v>24</v>
      </c>
      <c r="M7030" t="s">
        <v>1234</v>
      </c>
      <c r="N7030" t="s">
        <v>25</v>
      </c>
      <c r="O7030" t="s">
        <v>1235</v>
      </c>
      <c r="P7030" t="s">
        <v>26</v>
      </c>
      <c r="Q7030" t="s">
        <v>1232</v>
      </c>
      <c r="R7030" t="s">
        <v>510</v>
      </c>
      <c r="S7030" t="s">
        <v>1236</v>
      </c>
      <c r="U7030" t="s">
        <v>261</v>
      </c>
      <c r="V7030" t="s">
        <v>1233</v>
      </c>
      <c r="W7030" t="s">
        <v>539</v>
      </c>
      <c r="X7030" t="s">
        <v>1241</v>
      </c>
      <c r="Y7030" t="s">
        <v>517</v>
      </c>
    </row>
    <row r="7031" spans="1:25" x14ac:dyDescent="0.25">
      <c r="A7031">
        <v>48678</v>
      </c>
      <c r="B7031" t="s">
        <v>371</v>
      </c>
      <c r="C7031" t="s">
        <v>63</v>
      </c>
      <c r="D7031" t="s">
        <v>837</v>
      </c>
      <c r="E7031" t="s">
        <v>233</v>
      </c>
      <c r="F7031">
        <v>5732281</v>
      </c>
      <c r="G7031" t="s">
        <v>70</v>
      </c>
      <c r="H7031" t="s">
        <v>71</v>
      </c>
      <c r="I7031" t="s">
        <v>44</v>
      </c>
      <c r="J7031">
        <v>7728</v>
      </c>
      <c r="K7031" t="s">
        <v>33</v>
      </c>
      <c r="L7031" t="s">
        <v>24</v>
      </c>
      <c r="M7031" t="s">
        <v>1234</v>
      </c>
      <c r="N7031" t="s">
        <v>25</v>
      </c>
      <c r="O7031" t="s">
        <v>1235</v>
      </c>
      <c r="P7031" t="s">
        <v>26</v>
      </c>
      <c r="Q7031" t="s">
        <v>1232</v>
      </c>
      <c r="R7031" t="s">
        <v>510</v>
      </c>
      <c r="S7031" t="s">
        <v>1236</v>
      </c>
      <c r="U7031" t="s">
        <v>27</v>
      </c>
      <c r="V7031" t="s">
        <v>1240</v>
      </c>
      <c r="W7031" t="s">
        <v>539</v>
      </c>
      <c r="X7031" t="s">
        <v>1241</v>
      </c>
    </row>
    <row r="7032" spans="1:25" x14ac:dyDescent="0.25">
      <c r="A7032">
        <v>48678</v>
      </c>
      <c r="B7032" t="s">
        <v>371</v>
      </c>
      <c r="C7032" t="s">
        <v>63</v>
      </c>
      <c r="D7032" t="s">
        <v>837</v>
      </c>
      <c r="E7032" t="s">
        <v>233</v>
      </c>
      <c r="F7032">
        <v>5732282</v>
      </c>
      <c r="G7032" t="s">
        <v>70</v>
      </c>
      <c r="H7032" t="s">
        <v>71</v>
      </c>
      <c r="I7032" t="s">
        <v>44</v>
      </c>
      <c r="J7032">
        <v>7728</v>
      </c>
      <c r="K7032" t="s">
        <v>33</v>
      </c>
      <c r="L7032" t="s">
        <v>24</v>
      </c>
      <c r="M7032" t="s">
        <v>1234</v>
      </c>
      <c r="N7032" t="s">
        <v>25</v>
      </c>
      <c r="O7032" t="s">
        <v>1235</v>
      </c>
      <c r="P7032" t="s">
        <v>26</v>
      </c>
      <c r="Q7032" t="s">
        <v>1232</v>
      </c>
      <c r="R7032" t="s">
        <v>510</v>
      </c>
      <c r="S7032" t="s">
        <v>1236</v>
      </c>
      <c r="U7032" t="s">
        <v>261</v>
      </c>
      <c r="V7032" t="s">
        <v>1233</v>
      </c>
      <c r="W7032" t="s">
        <v>539</v>
      </c>
      <c r="X7032" t="s">
        <v>1241</v>
      </c>
      <c r="Y7032" t="s">
        <v>517</v>
      </c>
    </row>
    <row r="7033" spans="1:25" x14ac:dyDescent="0.25">
      <c r="A7033">
        <v>48678</v>
      </c>
      <c r="B7033" t="s">
        <v>371</v>
      </c>
      <c r="C7033" t="s">
        <v>63</v>
      </c>
      <c r="D7033" t="s">
        <v>837</v>
      </c>
      <c r="E7033" t="s">
        <v>233</v>
      </c>
      <c r="F7033">
        <v>5099319</v>
      </c>
      <c r="G7033" t="s">
        <v>70</v>
      </c>
      <c r="H7033" t="s">
        <v>71</v>
      </c>
      <c r="I7033" t="s">
        <v>44</v>
      </c>
      <c r="J7033">
        <v>7728</v>
      </c>
      <c r="K7033" t="s">
        <v>33</v>
      </c>
      <c r="L7033" t="s">
        <v>24</v>
      </c>
      <c r="M7033" t="s">
        <v>1234</v>
      </c>
      <c r="N7033" t="s">
        <v>25</v>
      </c>
      <c r="O7033" t="s">
        <v>1235</v>
      </c>
      <c r="P7033" t="s">
        <v>26</v>
      </c>
      <c r="Q7033" t="s">
        <v>1232</v>
      </c>
      <c r="R7033" t="s">
        <v>510</v>
      </c>
      <c r="S7033" t="s">
        <v>1236</v>
      </c>
      <c r="U7033" t="s">
        <v>261</v>
      </c>
      <c r="V7033" t="s">
        <v>1233</v>
      </c>
      <c r="W7033" t="s">
        <v>609</v>
      </c>
      <c r="X7033" t="s">
        <v>1242</v>
      </c>
      <c r="Y7033" t="s">
        <v>517</v>
      </c>
    </row>
    <row r="7034" spans="1:25" x14ac:dyDescent="0.25">
      <c r="A7034">
        <v>48678</v>
      </c>
      <c r="B7034" t="s">
        <v>371</v>
      </c>
      <c r="C7034" t="s">
        <v>63</v>
      </c>
      <c r="D7034" t="s">
        <v>837</v>
      </c>
      <c r="E7034" t="s">
        <v>233</v>
      </c>
      <c r="F7034">
        <v>5507575</v>
      </c>
      <c r="G7034" t="s">
        <v>70</v>
      </c>
      <c r="H7034" t="s">
        <v>71</v>
      </c>
      <c r="I7034" t="s">
        <v>44</v>
      </c>
      <c r="J7034">
        <v>7728</v>
      </c>
      <c r="K7034" t="s">
        <v>33</v>
      </c>
      <c r="L7034" t="s">
        <v>24</v>
      </c>
      <c r="M7034" t="s">
        <v>1234</v>
      </c>
      <c r="N7034" t="s">
        <v>25</v>
      </c>
      <c r="O7034" t="s">
        <v>1235</v>
      </c>
      <c r="P7034" t="s">
        <v>26</v>
      </c>
      <c r="Q7034" t="s">
        <v>1232</v>
      </c>
      <c r="R7034" t="s">
        <v>510</v>
      </c>
      <c r="S7034" t="s">
        <v>1236</v>
      </c>
      <c r="U7034" t="s">
        <v>261</v>
      </c>
      <c r="V7034" t="s">
        <v>1233</v>
      </c>
      <c r="W7034" t="s">
        <v>539</v>
      </c>
      <c r="X7034" t="s">
        <v>1241</v>
      </c>
      <c r="Y7034" t="s">
        <v>517</v>
      </c>
    </row>
    <row r="7035" spans="1:25" x14ac:dyDescent="0.25">
      <c r="A7035">
        <v>48678</v>
      </c>
      <c r="B7035" t="s">
        <v>371</v>
      </c>
      <c r="C7035" t="s">
        <v>63</v>
      </c>
      <c r="D7035" t="s">
        <v>837</v>
      </c>
      <c r="E7035" t="s">
        <v>233</v>
      </c>
      <c r="F7035">
        <v>5732280</v>
      </c>
      <c r="G7035" t="s">
        <v>70</v>
      </c>
      <c r="H7035" t="s">
        <v>71</v>
      </c>
      <c r="I7035" t="s">
        <v>44</v>
      </c>
      <c r="J7035">
        <v>7728</v>
      </c>
      <c r="K7035" t="s">
        <v>33</v>
      </c>
      <c r="L7035" t="s">
        <v>24</v>
      </c>
      <c r="M7035" t="s">
        <v>1234</v>
      </c>
      <c r="N7035" t="s">
        <v>25</v>
      </c>
      <c r="O7035" t="s">
        <v>1235</v>
      </c>
      <c r="P7035" t="s">
        <v>26</v>
      </c>
      <c r="Q7035" t="s">
        <v>1232</v>
      </c>
      <c r="R7035" t="s">
        <v>510</v>
      </c>
      <c r="S7035" t="s">
        <v>1236</v>
      </c>
      <c r="U7035" t="s">
        <v>261</v>
      </c>
      <c r="V7035" t="s">
        <v>1233</v>
      </c>
      <c r="W7035" t="s">
        <v>539</v>
      </c>
      <c r="X7035" t="s">
        <v>1241</v>
      </c>
      <c r="Y7035" t="s">
        <v>516</v>
      </c>
    </row>
    <row r="7036" spans="1:25" x14ac:dyDescent="0.25">
      <c r="A7036">
        <v>48678</v>
      </c>
      <c r="B7036" t="s">
        <v>371</v>
      </c>
      <c r="C7036" t="s">
        <v>63</v>
      </c>
      <c r="D7036" t="s">
        <v>837</v>
      </c>
      <c r="E7036" t="s">
        <v>233</v>
      </c>
      <c r="F7036">
        <v>1671833</v>
      </c>
      <c r="G7036" t="s">
        <v>70</v>
      </c>
      <c r="H7036" t="s">
        <v>71</v>
      </c>
      <c r="I7036" t="s">
        <v>44</v>
      </c>
      <c r="J7036">
        <v>7728</v>
      </c>
      <c r="K7036" t="s">
        <v>33</v>
      </c>
      <c r="L7036" t="s">
        <v>24</v>
      </c>
      <c r="M7036" t="s">
        <v>1234</v>
      </c>
      <c r="N7036" t="s">
        <v>25</v>
      </c>
      <c r="O7036" t="s">
        <v>1235</v>
      </c>
      <c r="P7036" t="s">
        <v>26</v>
      </c>
      <c r="Q7036" t="s">
        <v>1232</v>
      </c>
      <c r="R7036" t="s">
        <v>510</v>
      </c>
      <c r="S7036" t="s">
        <v>1236</v>
      </c>
      <c r="U7036" t="s">
        <v>261</v>
      </c>
      <c r="V7036" t="s">
        <v>1233</v>
      </c>
      <c r="W7036" t="s">
        <v>539</v>
      </c>
      <c r="X7036" t="s">
        <v>1241</v>
      </c>
      <c r="Y7036" t="s">
        <v>516</v>
      </c>
    </row>
    <row r="7037" spans="1:25" x14ac:dyDescent="0.25">
      <c r="A7037">
        <v>48678</v>
      </c>
      <c r="B7037" t="s">
        <v>371</v>
      </c>
      <c r="C7037" t="s">
        <v>63</v>
      </c>
      <c r="D7037" t="s">
        <v>837</v>
      </c>
      <c r="E7037" t="s">
        <v>233</v>
      </c>
      <c r="F7037">
        <v>5790713</v>
      </c>
      <c r="G7037" t="s">
        <v>70</v>
      </c>
      <c r="H7037" t="s">
        <v>71</v>
      </c>
      <c r="I7037" t="s">
        <v>44</v>
      </c>
      <c r="J7037">
        <v>7728</v>
      </c>
      <c r="K7037" t="s">
        <v>33</v>
      </c>
      <c r="L7037" t="s">
        <v>24</v>
      </c>
      <c r="M7037" t="s">
        <v>1234</v>
      </c>
      <c r="N7037" t="s">
        <v>25</v>
      </c>
      <c r="O7037" t="s">
        <v>1235</v>
      </c>
      <c r="P7037" t="s">
        <v>26</v>
      </c>
      <c r="Q7037" t="s">
        <v>1232</v>
      </c>
      <c r="R7037" t="s">
        <v>510</v>
      </c>
      <c r="S7037" t="s">
        <v>1236</v>
      </c>
      <c r="U7037" t="s">
        <v>261</v>
      </c>
      <c r="V7037" t="s">
        <v>1233</v>
      </c>
      <c r="W7037" t="s">
        <v>539</v>
      </c>
      <c r="X7037" t="s">
        <v>1241</v>
      </c>
      <c r="Y7037" t="s">
        <v>516</v>
      </c>
    </row>
    <row r="7038" spans="1:25" x14ac:dyDescent="0.25">
      <c r="A7038">
        <v>48678</v>
      </c>
      <c r="B7038" t="s">
        <v>371</v>
      </c>
      <c r="C7038" t="s">
        <v>63</v>
      </c>
      <c r="D7038" t="s">
        <v>837</v>
      </c>
      <c r="E7038" t="s">
        <v>233</v>
      </c>
      <c r="F7038">
        <v>5790712</v>
      </c>
      <c r="G7038" t="s">
        <v>70</v>
      </c>
      <c r="H7038" t="s">
        <v>71</v>
      </c>
      <c r="I7038" t="s">
        <v>44</v>
      </c>
      <c r="J7038">
        <v>7728</v>
      </c>
      <c r="K7038" t="s">
        <v>33</v>
      </c>
      <c r="L7038" t="s">
        <v>24</v>
      </c>
      <c r="M7038" t="s">
        <v>1234</v>
      </c>
      <c r="N7038" t="s">
        <v>25</v>
      </c>
      <c r="O7038" t="s">
        <v>1235</v>
      </c>
      <c r="P7038" t="s">
        <v>26</v>
      </c>
      <c r="Q7038" t="s">
        <v>1232</v>
      </c>
      <c r="R7038" t="s">
        <v>510</v>
      </c>
      <c r="S7038" t="s">
        <v>1236</v>
      </c>
      <c r="U7038" t="s">
        <v>261</v>
      </c>
      <c r="V7038" t="s">
        <v>1233</v>
      </c>
      <c r="W7038" t="s">
        <v>539</v>
      </c>
      <c r="X7038" t="s">
        <v>1241</v>
      </c>
      <c r="Y7038" t="s">
        <v>517</v>
      </c>
    </row>
    <row r="7039" spans="1:25" x14ac:dyDescent="0.25">
      <c r="A7039">
        <v>48678</v>
      </c>
      <c r="B7039" t="s">
        <v>371</v>
      </c>
      <c r="C7039" t="s">
        <v>63</v>
      </c>
      <c r="D7039" t="s">
        <v>837</v>
      </c>
      <c r="E7039" t="s">
        <v>233</v>
      </c>
      <c r="F7039">
        <v>5194831</v>
      </c>
      <c r="G7039" t="s">
        <v>52</v>
      </c>
      <c r="H7039" t="s">
        <v>39</v>
      </c>
      <c r="I7039" t="s">
        <v>44</v>
      </c>
      <c r="J7039">
        <v>7756</v>
      </c>
      <c r="K7039" t="s">
        <v>33</v>
      </c>
      <c r="L7039" t="s">
        <v>24</v>
      </c>
      <c r="M7039" t="s">
        <v>1234</v>
      </c>
      <c r="N7039" t="s">
        <v>25</v>
      </c>
      <c r="O7039" t="s">
        <v>1235</v>
      </c>
      <c r="P7039" t="s">
        <v>26</v>
      </c>
      <c r="Q7039" t="s">
        <v>1232</v>
      </c>
      <c r="U7039" t="s">
        <v>261</v>
      </c>
      <c r="V7039" t="s">
        <v>1233</v>
      </c>
      <c r="W7039" t="s">
        <v>67</v>
      </c>
      <c r="X7039" t="s">
        <v>1243</v>
      </c>
      <c r="Y7039" t="s">
        <v>516</v>
      </c>
    </row>
    <row r="7040" spans="1:25" x14ac:dyDescent="0.25">
      <c r="A7040">
        <v>48678</v>
      </c>
      <c r="B7040" t="s">
        <v>371</v>
      </c>
      <c r="C7040" t="s">
        <v>63</v>
      </c>
      <c r="D7040" t="s">
        <v>837</v>
      </c>
      <c r="E7040" t="s">
        <v>233</v>
      </c>
      <c r="F7040">
        <v>5197064</v>
      </c>
      <c r="G7040" t="s">
        <v>52</v>
      </c>
      <c r="H7040" t="s">
        <v>39</v>
      </c>
      <c r="I7040" t="s">
        <v>44</v>
      </c>
      <c r="J7040">
        <v>7756</v>
      </c>
      <c r="K7040" t="s">
        <v>33</v>
      </c>
      <c r="L7040" t="s">
        <v>24</v>
      </c>
      <c r="M7040" t="s">
        <v>1234</v>
      </c>
      <c r="N7040" t="s">
        <v>25</v>
      </c>
      <c r="O7040" t="s">
        <v>1235</v>
      </c>
      <c r="P7040" t="s">
        <v>26</v>
      </c>
      <c r="Q7040" t="s">
        <v>1232</v>
      </c>
      <c r="U7040" t="s">
        <v>261</v>
      </c>
      <c r="V7040" t="s">
        <v>1233</v>
      </c>
      <c r="Y7040" t="s">
        <v>516</v>
      </c>
    </row>
    <row r="7041" spans="1:25" x14ac:dyDescent="0.25">
      <c r="A7041">
        <v>48678</v>
      </c>
      <c r="B7041" t="s">
        <v>371</v>
      </c>
      <c r="C7041" t="s">
        <v>63</v>
      </c>
      <c r="D7041" t="s">
        <v>837</v>
      </c>
      <c r="E7041" t="s">
        <v>233</v>
      </c>
      <c r="F7041">
        <v>4993003</v>
      </c>
      <c r="G7041" t="s">
        <v>52</v>
      </c>
      <c r="H7041" t="s">
        <v>39</v>
      </c>
      <c r="I7041" t="s">
        <v>59</v>
      </c>
      <c r="J7041">
        <v>7756</v>
      </c>
      <c r="K7041" t="s">
        <v>33</v>
      </c>
      <c r="L7041" t="s">
        <v>24</v>
      </c>
      <c r="M7041" t="s">
        <v>1234</v>
      </c>
      <c r="N7041" t="s">
        <v>25</v>
      </c>
      <c r="O7041" t="s">
        <v>1235</v>
      </c>
      <c r="P7041" t="s">
        <v>26</v>
      </c>
      <c r="Q7041" t="s">
        <v>1232</v>
      </c>
      <c r="U7041" t="s">
        <v>261</v>
      </c>
      <c r="V7041" t="s">
        <v>1233</v>
      </c>
      <c r="Y7041" t="s">
        <v>516</v>
      </c>
    </row>
    <row r="7042" spans="1:25" x14ac:dyDescent="0.25">
      <c r="A7042">
        <v>48678</v>
      </c>
      <c r="B7042" t="s">
        <v>371</v>
      </c>
      <c r="C7042" t="s">
        <v>63</v>
      </c>
      <c r="D7042" t="s">
        <v>837</v>
      </c>
      <c r="E7042" t="s">
        <v>233</v>
      </c>
      <c r="F7042">
        <v>5146966</v>
      </c>
      <c r="G7042" t="s">
        <v>58</v>
      </c>
      <c r="H7042" t="s">
        <v>39</v>
      </c>
      <c r="I7042" t="s">
        <v>59</v>
      </c>
      <c r="J7042">
        <v>7261.38</v>
      </c>
      <c r="L7042" t="s">
        <v>60</v>
      </c>
      <c r="M7042" t="s">
        <v>1230</v>
      </c>
      <c r="N7042" t="s">
        <v>61</v>
      </c>
      <c r="O7042" t="s">
        <v>1231</v>
      </c>
      <c r="P7042" t="s">
        <v>26</v>
      </c>
      <c r="Q7042" t="s">
        <v>1232</v>
      </c>
      <c r="U7042" t="s">
        <v>261</v>
      </c>
      <c r="V7042" t="s">
        <v>1233</v>
      </c>
      <c r="Y7042" t="s">
        <v>517</v>
      </c>
    </row>
    <row r="7043" spans="1:25" x14ac:dyDescent="0.25">
      <c r="A7043">
        <v>48678</v>
      </c>
      <c r="B7043" t="s">
        <v>371</v>
      </c>
      <c r="C7043" t="s">
        <v>63</v>
      </c>
      <c r="D7043" t="s">
        <v>837</v>
      </c>
      <c r="E7043" t="s">
        <v>233</v>
      </c>
      <c r="F7043">
        <v>5279579</v>
      </c>
      <c r="G7043" t="s">
        <v>167</v>
      </c>
      <c r="H7043" t="s">
        <v>21</v>
      </c>
      <c r="I7043" t="s">
        <v>40</v>
      </c>
      <c r="J7043">
        <v>6605.76</v>
      </c>
      <c r="K7043" t="s">
        <v>23</v>
      </c>
      <c r="L7043" t="s">
        <v>24</v>
      </c>
      <c r="M7043" t="s">
        <v>1234</v>
      </c>
      <c r="N7043" t="s">
        <v>25</v>
      </c>
      <c r="O7043" t="s">
        <v>1235</v>
      </c>
      <c r="P7043" t="s">
        <v>26</v>
      </c>
      <c r="Q7043" t="s">
        <v>1232</v>
      </c>
      <c r="U7043" t="s">
        <v>261</v>
      </c>
      <c r="V7043" t="s">
        <v>1233</v>
      </c>
      <c r="Y7043" t="s">
        <v>516</v>
      </c>
    </row>
    <row r="7044" spans="1:25" x14ac:dyDescent="0.25">
      <c r="A7044">
        <v>48678</v>
      </c>
      <c r="B7044" t="s">
        <v>371</v>
      </c>
      <c r="C7044" t="s">
        <v>63</v>
      </c>
      <c r="D7044" t="s">
        <v>837</v>
      </c>
      <c r="E7044" t="s">
        <v>233</v>
      </c>
      <c r="F7044">
        <v>2137152</v>
      </c>
      <c r="G7044" t="s">
        <v>72</v>
      </c>
      <c r="H7044" t="s">
        <v>21</v>
      </c>
      <c r="I7044" t="s">
        <v>22</v>
      </c>
      <c r="J7044">
        <v>6170.36</v>
      </c>
      <c r="K7044" t="s">
        <v>33</v>
      </c>
      <c r="L7044" t="s">
        <v>24</v>
      </c>
      <c r="M7044" t="s">
        <v>1234</v>
      </c>
      <c r="N7044" t="s">
        <v>25</v>
      </c>
      <c r="O7044" t="s">
        <v>1235</v>
      </c>
      <c r="P7044" t="s">
        <v>26</v>
      </c>
      <c r="Q7044" t="s">
        <v>1232</v>
      </c>
      <c r="U7044" t="s">
        <v>265</v>
      </c>
      <c r="V7044" t="s">
        <v>1245</v>
      </c>
      <c r="Y7044" t="s">
        <v>517</v>
      </c>
    </row>
    <row r="7045" spans="1:25" x14ac:dyDescent="0.25">
      <c r="A7045">
        <v>48678</v>
      </c>
      <c r="B7045" t="s">
        <v>371</v>
      </c>
      <c r="C7045" t="s">
        <v>63</v>
      </c>
      <c r="D7045" t="s">
        <v>837</v>
      </c>
      <c r="E7045" t="s">
        <v>233</v>
      </c>
      <c r="F7045">
        <v>5146962</v>
      </c>
      <c r="G7045" t="s">
        <v>156</v>
      </c>
      <c r="H7045" t="s">
        <v>21</v>
      </c>
      <c r="I7045" t="s">
        <v>22</v>
      </c>
      <c r="J7045">
        <v>6170.36</v>
      </c>
      <c r="K7045" t="s">
        <v>33</v>
      </c>
      <c r="L7045" t="s">
        <v>24</v>
      </c>
      <c r="M7045" t="s">
        <v>1234</v>
      </c>
      <c r="N7045" t="s">
        <v>25</v>
      </c>
      <c r="O7045" t="s">
        <v>1235</v>
      </c>
      <c r="P7045" t="s">
        <v>26</v>
      </c>
      <c r="Q7045" t="s">
        <v>1232</v>
      </c>
      <c r="U7045" t="s">
        <v>261</v>
      </c>
      <c r="V7045" t="s">
        <v>1233</v>
      </c>
      <c r="Y7045" t="s">
        <v>517</v>
      </c>
    </row>
    <row r="7046" spans="1:25" x14ac:dyDescent="0.25">
      <c r="A7046">
        <v>48678</v>
      </c>
      <c r="B7046" t="s">
        <v>371</v>
      </c>
      <c r="C7046" t="s">
        <v>63</v>
      </c>
      <c r="D7046" t="s">
        <v>837</v>
      </c>
      <c r="E7046" t="s">
        <v>233</v>
      </c>
      <c r="F7046">
        <v>5819842</v>
      </c>
      <c r="G7046" t="s">
        <v>30</v>
      </c>
      <c r="H7046" t="s">
        <v>21</v>
      </c>
      <c r="I7046" t="s">
        <v>40</v>
      </c>
      <c r="J7046">
        <v>4988.4799999999996</v>
      </c>
      <c r="K7046" t="s">
        <v>33</v>
      </c>
      <c r="L7046" t="s">
        <v>24</v>
      </c>
      <c r="M7046" t="s">
        <v>1234</v>
      </c>
      <c r="N7046" t="s">
        <v>25</v>
      </c>
      <c r="O7046" t="s">
        <v>1235</v>
      </c>
      <c r="P7046" t="s">
        <v>26</v>
      </c>
      <c r="Q7046" t="s">
        <v>1232</v>
      </c>
      <c r="U7046" t="s">
        <v>261</v>
      </c>
      <c r="V7046" t="s">
        <v>1233</v>
      </c>
      <c r="W7046" t="s">
        <v>67</v>
      </c>
      <c r="X7046" t="s">
        <v>1243</v>
      </c>
      <c r="Y7046" t="s">
        <v>517</v>
      </c>
    </row>
    <row r="7047" spans="1:25" x14ac:dyDescent="0.25">
      <c r="A7047">
        <v>48678</v>
      </c>
      <c r="B7047" t="s">
        <v>371</v>
      </c>
      <c r="C7047" t="s">
        <v>63</v>
      </c>
      <c r="D7047" t="s">
        <v>837</v>
      </c>
      <c r="E7047" t="s">
        <v>233</v>
      </c>
      <c r="F7047">
        <v>5821181</v>
      </c>
      <c r="G7047" t="s">
        <v>20</v>
      </c>
      <c r="H7047" t="s">
        <v>21</v>
      </c>
      <c r="I7047" t="s">
        <v>40</v>
      </c>
      <c r="J7047">
        <v>4988.4799999999996</v>
      </c>
      <c r="K7047" t="s">
        <v>23</v>
      </c>
      <c r="L7047" t="s">
        <v>24</v>
      </c>
      <c r="M7047" t="s">
        <v>1234</v>
      </c>
      <c r="N7047" t="s">
        <v>25</v>
      </c>
      <c r="O7047" t="s">
        <v>1235</v>
      </c>
      <c r="P7047" t="s">
        <v>26</v>
      </c>
      <c r="Q7047" t="s">
        <v>1232</v>
      </c>
      <c r="U7047" t="s">
        <v>27</v>
      </c>
      <c r="V7047" t="s">
        <v>1240</v>
      </c>
      <c r="W7047" t="s">
        <v>1217</v>
      </c>
      <c r="X7047" t="s">
        <v>1249</v>
      </c>
    </row>
    <row r="7048" spans="1:25" x14ac:dyDescent="0.25">
      <c r="A7048">
        <v>48678</v>
      </c>
      <c r="B7048" t="s">
        <v>371</v>
      </c>
      <c r="C7048" t="s">
        <v>63</v>
      </c>
      <c r="D7048" t="s">
        <v>837</v>
      </c>
      <c r="E7048" t="s">
        <v>233</v>
      </c>
      <c r="F7048">
        <v>5796993</v>
      </c>
      <c r="G7048" t="s">
        <v>20</v>
      </c>
      <c r="H7048" t="s">
        <v>21</v>
      </c>
      <c r="I7048" t="s">
        <v>40</v>
      </c>
      <c r="J7048">
        <v>4988.4799999999996</v>
      </c>
      <c r="K7048" t="s">
        <v>23</v>
      </c>
      <c r="L7048" t="s">
        <v>24</v>
      </c>
      <c r="M7048" t="s">
        <v>1234</v>
      </c>
      <c r="N7048" t="s">
        <v>25</v>
      </c>
      <c r="O7048" t="s">
        <v>1235</v>
      </c>
      <c r="P7048" t="s">
        <v>26</v>
      </c>
      <c r="Q7048" t="s">
        <v>1232</v>
      </c>
      <c r="U7048" t="s">
        <v>261</v>
      </c>
      <c r="V7048" t="s">
        <v>1233</v>
      </c>
      <c r="W7048" t="s">
        <v>223</v>
      </c>
      <c r="X7048" t="s">
        <v>1251</v>
      </c>
      <c r="Y7048" t="s">
        <v>516</v>
      </c>
    </row>
    <row r="7049" spans="1:25" x14ac:dyDescent="0.25">
      <c r="A7049">
        <v>48678</v>
      </c>
      <c r="B7049" t="s">
        <v>371</v>
      </c>
      <c r="C7049" t="s">
        <v>63</v>
      </c>
      <c r="D7049" t="s">
        <v>837</v>
      </c>
      <c r="E7049" t="s">
        <v>233</v>
      </c>
      <c r="F7049">
        <v>4345905</v>
      </c>
      <c r="G7049" t="s">
        <v>30</v>
      </c>
      <c r="H7049" t="s">
        <v>31</v>
      </c>
      <c r="I7049" t="s">
        <v>32</v>
      </c>
      <c r="J7049">
        <v>4681.6000000000004</v>
      </c>
      <c r="K7049" t="s">
        <v>33</v>
      </c>
      <c r="L7049" t="s">
        <v>24</v>
      </c>
      <c r="M7049" t="s">
        <v>1234</v>
      </c>
      <c r="N7049" t="s">
        <v>25</v>
      </c>
      <c r="O7049" t="s">
        <v>1235</v>
      </c>
      <c r="P7049" t="s">
        <v>26</v>
      </c>
      <c r="Q7049" t="s">
        <v>1232</v>
      </c>
      <c r="U7049" t="s">
        <v>265</v>
      </c>
      <c r="V7049" t="s">
        <v>1245</v>
      </c>
      <c r="Y7049" t="s">
        <v>516</v>
      </c>
    </row>
    <row r="7050" spans="1:25" x14ac:dyDescent="0.25">
      <c r="A7050">
        <v>48678</v>
      </c>
      <c r="B7050" t="s">
        <v>371</v>
      </c>
      <c r="C7050" t="s">
        <v>63</v>
      </c>
      <c r="D7050" t="s">
        <v>837</v>
      </c>
      <c r="E7050" t="s">
        <v>233</v>
      </c>
      <c r="F7050">
        <v>5791871</v>
      </c>
      <c r="G7050" t="s">
        <v>79</v>
      </c>
      <c r="H7050" t="s">
        <v>36</v>
      </c>
      <c r="I7050" t="s">
        <v>32</v>
      </c>
      <c r="J7050">
        <v>4681.6000000000004</v>
      </c>
      <c r="K7050" t="s">
        <v>33</v>
      </c>
      <c r="L7050" t="s">
        <v>24</v>
      </c>
      <c r="M7050" t="s">
        <v>1234</v>
      </c>
      <c r="N7050" t="s">
        <v>25</v>
      </c>
      <c r="O7050" t="s">
        <v>1235</v>
      </c>
      <c r="P7050" t="s">
        <v>26</v>
      </c>
      <c r="Q7050" t="s">
        <v>1232</v>
      </c>
      <c r="U7050" t="s">
        <v>261</v>
      </c>
      <c r="V7050" t="s">
        <v>1233</v>
      </c>
      <c r="Y7050" t="s">
        <v>517</v>
      </c>
    </row>
    <row r="7051" spans="1:25" x14ac:dyDescent="0.25">
      <c r="A7051">
        <v>48678</v>
      </c>
      <c r="B7051" t="s">
        <v>371</v>
      </c>
      <c r="C7051" t="s">
        <v>63</v>
      </c>
      <c r="D7051" t="s">
        <v>837</v>
      </c>
      <c r="E7051" t="s">
        <v>233</v>
      </c>
      <c r="F7051">
        <v>5791869</v>
      </c>
      <c r="G7051" t="s">
        <v>79</v>
      </c>
      <c r="H7051" t="s">
        <v>36</v>
      </c>
      <c r="I7051" t="s">
        <v>32</v>
      </c>
      <c r="J7051">
        <v>4681.6000000000004</v>
      </c>
      <c r="K7051" t="s">
        <v>33</v>
      </c>
      <c r="L7051" t="s">
        <v>24</v>
      </c>
      <c r="M7051" t="s">
        <v>1234</v>
      </c>
      <c r="N7051" t="s">
        <v>25</v>
      </c>
      <c r="O7051" t="s">
        <v>1235</v>
      </c>
      <c r="P7051" t="s">
        <v>26</v>
      </c>
      <c r="Q7051" t="s">
        <v>1232</v>
      </c>
      <c r="U7051" t="s">
        <v>261</v>
      </c>
      <c r="V7051" t="s">
        <v>1233</v>
      </c>
      <c r="Y7051" t="s">
        <v>516</v>
      </c>
    </row>
    <row r="7052" spans="1:25" x14ac:dyDescent="0.25">
      <c r="A7052">
        <v>48678</v>
      </c>
      <c r="B7052" t="s">
        <v>371</v>
      </c>
      <c r="C7052" t="s">
        <v>63</v>
      </c>
      <c r="D7052" t="s">
        <v>837</v>
      </c>
      <c r="E7052" t="s">
        <v>233</v>
      </c>
      <c r="F7052">
        <v>5075150</v>
      </c>
      <c r="G7052" t="s">
        <v>79</v>
      </c>
      <c r="H7052" t="s">
        <v>36</v>
      </c>
      <c r="I7052" t="s">
        <v>37</v>
      </c>
      <c r="J7052">
        <v>4681.6000000000004</v>
      </c>
      <c r="K7052" t="s">
        <v>33</v>
      </c>
      <c r="L7052" t="s">
        <v>24</v>
      </c>
      <c r="M7052" t="s">
        <v>1234</v>
      </c>
      <c r="N7052" t="s">
        <v>25</v>
      </c>
      <c r="O7052" t="s">
        <v>1235</v>
      </c>
      <c r="P7052" t="s">
        <v>26</v>
      </c>
      <c r="Q7052" t="s">
        <v>1232</v>
      </c>
      <c r="U7052" t="s">
        <v>27</v>
      </c>
      <c r="V7052" t="s">
        <v>1240</v>
      </c>
    </row>
    <row r="7053" spans="1:25" x14ac:dyDescent="0.25">
      <c r="A7053">
        <v>48678</v>
      </c>
      <c r="B7053" t="s">
        <v>371</v>
      </c>
      <c r="C7053" t="s">
        <v>63</v>
      </c>
      <c r="D7053" t="s">
        <v>837</v>
      </c>
      <c r="E7053" t="s">
        <v>233</v>
      </c>
      <c r="F7053">
        <v>4694110</v>
      </c>
      <c r="G7053" t="s">
        <v>79</v>
      </c>
      <c r="H7053" t="s">
        <v>36</v>
      </c>
      <c r="I7053" t="s">
        <v>32</v>
      </c>
      <c r="J7053">
        <v>4681.6000000000004</v>
      </c>
      <c r="K7053" t="s">
        <v>33</v>
      </c>
      <c r="L7053" t="s">
        <v>24</v>
      </c>
      <c r="M7053" t="s">
        <v>1234</v>
      </c>
      <c r="N7053" t="s">
        <v>25</v>
      </c>
      <c r="O7053" t="s">
        <v>1235</v>
      </c>
      <c r="P7053" t="s">
        <v>26</v>
      </c>
      <c r="Q7053" t="s">
        <v>1232</v>
      </c>
      <c r="U7053" t="s">
        <v>327</v>
      </c>
      <c r="V7053" t="s">
        <v>1244</v>
      </c>
    </row>
    <row r="7054" spans="1:25" x14ac:dyDescent="0.25">
      <c r="A7054">
        <v>48678</v>
      </c>
      <c r="B7054" t="s">
        <v>371</v>
      </c>
      <c r="C7054" t="s">
        <v>63</v>
      </c>
      <c r="D7054" t="s">
        <v>837</v>
      </c>
      <c r="E7054" t="s">
        <v>233</v>
      </c>
      <c r="F7054">
        <v>5625307</v>
      </c>
      <c r="G7054" t="s">
        <v>79</v>
      </c>
      <c r="H7054" t="s">
        <v>36</v>
      </c>
      <c r="I7054" t="s">
        <v>32</v>
      </c>
      <c r="J7054">
        <v>4681.6000000000004</v>
      </c>
      <c r="K7054" t="s">
        <v>33</v>
      </c>
      <c r="L7054" t="s">
        <v>24</v>
      </c>
      <c r="M7054" t="s">
        <v>1234</v>
      </c>
      <c r="N7054" t="s">
        <v>25</v>
      </c>
      <c r="O7054" t="s">
        <v>1235</v>
      </c>
      <c r="P7054" t="s">
        <v>26</v>
      </c>
      <c r="Q7054" t="s">
        <v>1232</v>
      </c>
      <c r="U7054" t="s">
        <v>261</v>
      </c>
      <c r="V7054" t="s">
        <v>1233</v>
      </c>
      <c r="Y7054" t="s">
        <v>516</v>
      </c>
    </row>
    <row r="7055" spans="1:25" x14ac:dyDescent="0.25">
      <c r="A7055">
        <v>48678</v>
      </c>
      <c r="B7055" t="s">
        <v>371</v>
      </c>
      <c r="C7055" t="s">
        <v>63</v>
      </c>
      <c r="D7055" t="s">
        <v>837</v>
      </c>
      <c r="E7055" t="s">
        <v>233</v>
      </c>
      <c r="F7055">
        <v>5791870</v>
      </c>
      <c r="G7055" t="s">
        <v>79</v>
      </c>
      <c r="H7055" t="s">
        <v>36</v>
      </c>
      <c r="I7055" t="s">
        <v>32</v>
      </c>
      <c r="J7055">
        <v>4681.6000000000004</v>
      </c>
      <c r="K7055" t="s">
        <v>33</v>
      </c>
      <c r="L7055" t="s">
        <v>24</v>
      </c>
      <c r="M7055" t="s">
        <v>1234</v>
      </c>
      <c r="N7055" t="s">
        <v>25</v>
      </c>
      <c r="O7055" t="s">
        <v>1235</v>
      </c>
      <c r="P7055" t="s">
        <v>26</v>
      </c>
      <c r="Q7055" t="s">
        <v>1232</v>
      </c>
      <c r="U7055" t="s">
        <v>261</v>
      </c>
      <c r="V7055" t="s">
        <v>1233</v>
      </c>
      <c r="Y7055" t="s">
        <v>517</v>
      </c>
    </row>
    <row r="7056" spans="1:25" x14ac:dyDescent="0.25">
      <c r="A7056">
        <v>48678</v>
      </c>
      <c r="B7056" t="s">
        <v>371</v>
      </c>
      <c r="C7056" t="s">
        <v>63</v>
      </c>
      <c r="D7056" t="s">
        <v>837</v>
      </c>
      <c r="E7056" t="s">
        <v>233</v>
      </c>
      <c r="F7056">
        <v>5732793</v>
      </c>
      <c r="G7056" t="s">
        <v>35</v>
      </c>
      <c r="H7056" t="s">
        <v>36</v>
      </c>
      <c r="I7056" t="s">
        <v>32</v>
      </c>
      <c r="J7056">
        <v>3729.32</v>
      </c>
      <c r="K7056" t="s">
        <v>23</v>
      </c>
      <c r="L7056" t="s">
        <v>24</v>
      </c>
      <c r="M7056" t="s">
        <v>1234</v>
      </c>
      <c r="N7056" t="s">
        <v>25</v>
      </c>
      <c r="O7056" t="s">
        <v>1235</v>
      </c>
      <c r="P7056" t="s">
        <v>26</v>
      </c>
      <c r="Q7056" t="s">
        <v>1232</v>
      </c>
      <c r="U7056" t="s">
        <v>288</v>
      </c>
      <c r="V7056" t="s">
        <v>1248</v>
      </c>
      <c r="W7056" t="s">
        <v>1217</v>
      </c>
      <c r="X7056" t="s">
        <v>1249</v>
      </c>
      <c r="Y7056" t="s">
        <v>517</v>
      </c>
    </row>
    <row r="7057" spans="1:25" x14ac:dyDescent="0.25">
      <c r="A7057">
        <v>48678</v>
      </c>
      <c r="B7057" t="s">
        <v>371</v>
      </c>
      <c r="C7057" t="s">
        <v>63</v>
      </c>
      <c r="D7057" t="s">
        <v>837</v>
      </c>
      <c r="E7057" t="s">
        <v>233</v>
      </c>
      <c r="F7057">
        <v>4668101</v>
      </c>
      <c r="G7057" t="s">
        <v>35</v>
      </c>
      <c r="H7057" t="s">
        <v>36</v>
      </c>
      <c r="I7057" t="s">
        <v>32</v>
      </c>
      <c r="J7057">
        <v>3729.32</v>
      </c>
      <c r="K7057" t="s">
        <v>23</v>
      </c>
      <c r="L7057" t="s">
        <v>24</v>
      </c>
      <c r="M7057" t="s">
        <v>1234</v>
      </c>
      <c r="N7057" t="s">
        <v>25</v>
      </c>
      <c r="O7057" t="s">
        <v>1235</v>
      </c>
      <c r="P7057" t="s">
        <v>26</v>
      </c>
      <c r="Q7057" t="s">
        <v>1232</v>
      </c>
      <c r="U7057" t="s">
        <v>27</v>
      </c>
      <c r="V7057" t="s">
        <v>1240</v>
      </c>
    </row>
    <row r="7058" spans="1:25" x14ac:dyDescent="0.25">
      <c r="A7058">
        <v>48679</v>
      </c>
      <c r="B7058" t="s">
        <v>176</v>
      </c>
      <c r="C7058" t="s">
        <v>63</v>
      </c>
      <c r="D7058" t="s">
        <v>895</v>
      </c>
      <c r="E7058" t="s">
        <v>177</v>
      </c>
      <c r="F7058">
        <v>2101453</v>
      </c>
      <c r="G7058" t="s">
        <v>42</v>
      </c>
      <c r="H7058" t="s">
        <v>43</v>
      </c>
      <c r="I7058" t="s">
        <v>44</v>
      </c>
      <c r="J7058">
        <v>16349.34</v>
      </c>
      <c r="K7058" t="s">
        <v>33</v>
      </c>
      <c r="L7058" t="s">
        <v>24</v>
      </c>
      <c r="M7058" t="s">
        <v>1234</v>
      </c>
      <c r="N7058" t="s">
        <v>25</v>
      </c>
      <c r="O7058" t="s">
        <v>1235</v>
      </c>
      <c r="P7058" t="s">
        <v>26</v>
      </c>
      <c r="Q7058" t="s">
        <v>1232</v>
      </c>
      <c r="R7058" t="s">
        <v>510</v>
      </c>
      <c r="S7058" t="s">
        <v>1236</v>
      </c>
      <c r="U7058" t="s">
        <v>261</v>
      </c>
      <c r="V7058" t="s">
        <v>1233</v>
      </c>
      <c r="W7058" t="s">
        <v>538</v>
      </c>
      <c r="X7058" t="s">
        <v>1237</v>
      </c>
      <c r="Y7058" t="s">
        <v>516</v>
      </c>
    </row>
    <row r="7059" spans="1:25" x14ac:dyDescent="0.25">
      <c r="A7059">
        <v>48679</v>
      </c>
      <c r="B7059" t="s">
        <v>176</v>
      </c>
      <c r="C7059" t="s">
        <v>63</v>
      </c>
      <c r="D7059" t="s">
        <v>895</v>
      </c>
      <c r="E7059" t="s">
        <v>177</v>
      </c>
      <c r="F7059">
        <v>3699943</v>
      </c>
      <c r="G7059" t="s">
        <v>42</v>
      </c>
      <c r="H7059" t="s">
        <v>43</v>
      </c>
      <c r="I7059" t="s">
        <v>44</v>
      </c>
      <c r="J7059">
        <v>16349.34</v>
      </c>
      <c r="K7059" t="s">
        <v>33</v>
      </c>
      <c r="L7059" t="s">
        <v>24</v>
      </c>
      <c r="M7059" t="s">
        <v>1234</v>
      </c>
      <c r="N7059" t="s">
        <v>25</v>
      </c>
      <c r="O7059" t="s">
        <v>1235</v>
      </c>
      <c r="P7059" t="s">
        <v>26</v>
      </c>
      <c r="Q7059" t="s">
        <v>1232</v>
      </c>
      <c r="R7059" t="s">
        <v>510</v>
      </c>
      <c r="S7059" t="s">
        <v>1236</v>
      </c>
      <c r="U7059" t="s">
        <v>261</v>
      </c>
      <c r="V7059" t="s">
        <v>1233</v>
      </c>
      <c r="W7059" t="s">
        <v>588</v>
      </c>
      <c r="X7059" t="s">
        <v>1250</v>
      </c>
      <c r="Y7059" t="s">
        <v>516</v>
      </c>
    </row>
    <row r="7060" spans="1:25" x14ac:dyDescent="0.25">
      <c r="A7060">
        <v>48679</v>
      </c>
      <c r="B7060" t="s">
        <v>176</v>
      </c>
      <c r="C7060" t="s">
        <v>63</v>
      </c>
      <c r="D7060" t="s">
        <v>895</v>
      </c>
      <c r="E7060" t="s">
        <v>177</v>
      </c>
      <c r="F7060">
        <v>2714591</v>
      </c>
      <c r="G7060" t="s">
        <v>42</v>
      </c>
      <c r="H7060" t="s">
        <v>43</v>
      </c>
      <c r="I7060" t="s">
        <v>44</v>
      </c>
      <c r="J7060">
        <v>16349.34</v>
      </c>
      <c r="K7060" t="s">
        <v>33</v>
      </c>
      <c r="L7060" t="s">
        <v>24</v>
      </c>
      <c r="M7060" t="s">
        <v>1234</v>
      </c>
      <c r="N7060" t="s">
        <v>25</v>
      </c>
      <c r="O7060" t="s">
        <v>1235</v>
      </c>
      <c r="P7060" t="s">
        <v>44</v>
      </c>
      <c r="Q7060" t="s">
        <v>1262</v>
      </c>
      <c r="R7060" t="s">
        <v>510</v>
      </c>
      <c r="S7060" t="s">
        <v>1236</v>
      </c>
      <c r="U7060" t="s">
        <v>261</v>
      </c>
      <c r="V7060" t="s">
        <v>1233</v>
      </c>
      <c r="W7060" t="s">
        <v>538</v>
      </c>
      <c r="X7060" t="s">
        <v>1237</v>
      </c>
      <c r="Y7060" t="s">
        <v>516</v>
      </c>
    </row>
    <row r="7061" spans="1:25" x14ac:dyDescent="0.25">
      <c r="A7061">
        <v>48679</v>
      </c>
      <c r="B7061" t="s">
        <v>176</v>
      </c>
      <c r="C7061" t="s">
        <v>63</v>
      </c>
      <c r="D7061" t="s">
        <v>895</v>
      </c>
      <c r="E7061" t="s">
        <v>177</v>
      </c>
      <c r="F7061">
        <v>3854879</v>
      </c>
      <c r="G7061" t="s">
        <v>42</v>
      </c>
      <c r="H7061" t="s">
        <v>43</v>
      </c>
      <c r="I7061" t="s">
        <v>44</v>
      </c>
      <c r="J7061">
        <v>16349.34</v>
      </c>
      <c r="K7061" t="s">
        <v>33</v>
      </c>
      <c r="L7061" t="s">
        <v>24</v>
      </c>
      <c r="M7061" t="s">
        <v>1234</v>
      </c>
      <c r="N7061" t="s">
        <v>25</v>
      </c>
      <c r="O7061" t="s">
        <v>1235</v>
      </c>
      <c r="P7061" t="s">
        <v>44</v>
      </c>
      <c r="Q7061" t="s">
        <v>1262</v>
      </c>
      <c r="R7061" t="s">
        <v>510</v>
      </c>
      <c r="S7061" t="s">
        <v>1236</v>
      </c>
      <c r="U7061" t="s">
        <v>261</v>
      </c>
      <c r="V7061" t="s">
        <v>1233</v>
      </c>
      <c r="W7061" t="s">
        <v>588</v>
      </c>
      <c r="X7061" t="s">
        <v>1250</v>
      </c>
      <c r="Y7061" t="s">
        <v>516</v>
      </c>
    </row>
    <row r="7062" spans="1:25" x14ac:dyDescent="0.25">
      <c r="A7062">
        <v>48679</v>
      </c>
      <c r="B7062" t="s">
        <v>176</v>
      </c>
      <c r="C7062" t="s">
        <v>63</v>
      </c>
      <c r="D7062" t="s">
        <v>895</v>
      </c>
      <c r="E7062" t="s">
        <v>177</v>
      </c>
      <c r="F7062">
        <v>3263354</v>
      </c>
      <c r="G7062" t="s">
        <v>42</v>
      </c>
      <c r="H7062" t="s">
        <v>43</v>
      </c>
      <c r="I7062" t="s">
        <v>44</v>
      </c>
      <c r="J7062">
        <v>16349.34</v>
      </c>
      <c r="K7062" t="s">
        <v>33</v>
      </c>
      <c r="L7062" t="s">
        <v>24</v>
      </c>
      <c r="M7062" t="s">
        <v>1234</v>
      </c>
      <c r="N7062" t="s">
        <v>25</v>
      </c>
      <c r="O7062" t="s">
        <v>1235</v>
      </c>
      <c r="P7062" t="s">
        <v>26</v>
      </c>
      <c r="Q7062" t="s">
        <v>1232</v>
      </c>
      <c r="R7062" t="s">
        <v>510</v>
      </c>
      <c r="S7062" t="s">
        <v>1236</v>
      </c>
      <c r="U7062" t="s">
        <v>261</v>
      </c>
      <c r="V7062" t="s">
        <v>1233</v>
      </c>
      <c r="W7062" t="s">
        <v>588</v>
      </c>
      <c r="X7062" t="s">
        <v>1250</v>
      </c>
      <c r="Y7062" t="s">
        <v>516</v>
      </c>
    </row>
    <row r="7063" spans="1:25" x14ac:dyDescent="0.25">
      <c r="A7063">
        <v>48679</v>
      </c>
      <c r="B7063" t="s">
        <v>176</v>
      </c>
      <c r="C7063" t="s">
        <v>63</v>
      </c>
      <c r="D7063" t="s">
        <v>895</v>
      </c>
      <c r="E7063" t="s">
        <v>177</v>
      </c>
      <c r="F7063">
        <v>4040763</v>
      </c>
      <c r="G7063" t="s">
        <v>55</v>
      </c>
      <c r="H7063" t="s">
        <v>56</v>
      </c>
      <c r="I7063" t="s">
        <v>44</v>
      </c>
      <c r="J7063">
        <v>11939.62</v>
      </c>
      <c r="K7063" t="s">
        <v>33</v>
      </c>
      <c r="L7063" t="s">
        <v>24</v>
      </c>
      <c r="M7063" t="s">
        <v>1234</v>
      </c>
      <c r="N7063" t="s">
        <v>25</v>
      </c>
      <c r="O7063" t="s">
        <v>1235</v>
      </c>
      <c r="P7063" t="s">
        <v>44</v>
      </c>
      <c r="Q7063" t="s">
        <v>1262</v>
      </c>
      <c r="R7063" t="s">
        <v>510</v>
      </c>
      <c r="S7063" t="s">
        <v>1236</v>
      </c>
      <c r="U7063" t="s">
        <v>261</v>
      </c>
      <c r="V7063" t="s">
        <v>1233</v>
      </c>
      <c r="W7063" t="s">
        <v>536</v>
      </c>
      <c r="X7063" t="s">
        <v>1238</v>
      </c>
      <c r="Y7063" t="s">
        <v>516</v>
      </c>
    </row>
    <row r="7064" spans="1:25" x14ac:dyDescent="0.25">
      <c r="A7064">
        <v>48679</v>
      </c>
      <c r="B7064" t="s">
        <v>176</v>
      </c>
      <c r="C7064" t="s">
        <v>63</v>
      </c>
      <c r="D7064" t="s">
        <v>895</v>
      </c>
      <c r="E7064" t="s">
        <v>177</v>
      </c>
      <c r="F7064">
        <v>4679053</v>
      </c>
      <c r="G7064" t="s">
        <v>55</v>
      </c>
      <c r="H7064" t="s">
        <v>56</v>
      </c>
      <c r="I7064" t="s">
        <v>44</v>
      </c>
      <c r="J7064">
        <v>11939.62</v>
      </c>
      <c r="K7064" t="s">
        <v>33</v>
      </c>
      <c r="L7064" t="s">
        <v>24</v>
      </c>
      <c r="M7064" t="s">
        <v>1234</v>
      </c>
      <c r="N7064" t="s">
        <v>25</v>
      </c>
      <c r="O7064" t="s">
        <v>1235</v>
      </c>
      <c r="P7064" t="s">
        <v>26</v>
      </c>
      <c r="Q7064" t="s">
        <v>1232</v>
      </c>
      <c r="R7064" t="s">
        <v>510</v>
      </c>
      <c r="S7064" t="s">
        <v>1236</v>
      </c>
      <c r="U7064" t="s">
        <v>261</v>
      </c>
      <c r="V7064" t="s">
        <v>1233</v>
      </c>
      <c r="W7064" t="s">
        <v>536</v>
      </c>
      <c r="X7064" t="s">
        <v>1238</v>
      </c>
      <c r="Y7064" t="s">
        <v>516</v>
      </c>
    </row>
    <row r="7065" spans="1:25" x14ac:dyDescent="0.25">
      <c r="A7065">
        <v>48679</v>
      </c>
      <c r="B7065" t="s">
        <v>176</v>
      </c>
      <c r="C7065" t="s">
        <v>63</v>
      </c>
      <c r="D7065" t="s">
        <v>895</v>
      </c>
      <c r="E7065" t="s">
        <v>177</v>
      </c>
      <c r="F7065">
        <v>2577806</v>
      </c>
      <c r="G7065" t="s">
        <v>55</v>
      </c>
      <c r="H7065" t="s">
        <v>56</v>
      </c>
      <c r="I7065" t="s">
        <v>44</v>
      </c>
      <c r="J7065">
        <v>11939.62</v>
      </c>
      <c r="K7065" t="s">
        <v>33</v>
      </c>
      <c r="L7065" t="s">
        <v>24</v>
      </c>
      <c r="M7065" t="s">
        <v>1234</v>
      </c>
      <c r="N7065" t="s">
        <v>25</v>
      </c>
      <c r="O7065" t="s">
        <v>1235</v>
      </c>
      <c r="P7065" t="s">
        <v>26</v>
      </c>
      <c r="Q7065" t="s">
        <v>1232</v>
      </c>
      <c r="R7065" t="s">
        <v>510</v>
      </c>
      <c r="S7065" t="s">
        <v>1236</v>
      </c>
      <c r="U7065" t="s">
        <v>261</v>
      </c>
      <c r="V7065" t="s">
        <v>1233</v>
      </c>
      <c r="W7065" t="s">
        <v>536</v>
      </c>
      <c r="X7065" t="s">
        <v>1238</v>
      </c>
      <c r="Y7065" t="s">
        <v>516</v>
      </c>
    </row>
    <row r="7066" spans="1:25" x14ac:dyDescent="0.25">
      <c r="A7066">
        <v>48679</v>
      </c>
      <c r="B7066" t="s">
        <v>176</v>
      </c>
      <c r="C7066" t="s">
        <v>63</v>
      </c>
      <c r="D7066" t="s">
        <v>895</v>
      </c>
      <c r="E7066" t="s">
        <v>177</v>
      </c>
      <c r="F7066">
        <v>5043619</v>
      </c>
      <c r="G7066" t="s">
        <v>55</v>
      </c>
      <c r="H7066" t="s">
        <v>56</v>
      </c>
      <c r="I7066" t="s">
        <v>44</v>
      </c>
      <c r="J7066">
        <v>11939.62</v>
      </c>
      <c r="K7066" t="s">
        <v>33</v>
      </c>
      <c r="L7066" t="s">
        <v>24</v>
      </c>
      <c r="M7066" t="s">
        <v>1234</v>
      </c>
      <c r="N7066" t="s">
        <v>25</v>
      </c>
      <c r="O7066" t="s">
        <v>1235</v>
      </c>
      <c r="P7066" t="s">
        <v>26</v>
      </c>
      <c r="Q7066" t="s">
        <v>1232</v>
      </c>
      <c r="R7066" t="s">
        <v>510</v>
      </c>
      <c r="S7066" t="s">
        <v>1236</v>
      </c>
      <c r="U7066" t="s">
        <v>261</v>
      </c>
      <c r="V7066" t="s">
        <v>1233</v>
      </c>
      <c r="W7066" t="s">
        <v>536</v>
      </c>
      <c r="X7066" t="s">
        <v>1238</v>
      </c>
      <c r="Y7066" t="s">
        <v>516</v>
      </c>
    </row>
    <row r="7067" spans="1:25" x14ac:dyDescent="0.25">
      <c r="A7067">
        <v>48679</v>
      </c>
      <c r="B7067" t="s">
        <v>176</v>
      </c>
      <c r="C7067" t="s">
        <v>63</v>
      </c>
      <c r="D7067" t="s">
        <v>895</v>
      </c>
      <c r="E7067" t="s">
        <v>177</v>
      </c>
      <c r="F7067">
        <v>2852096</v>
      </c>
      <c r="G7067" t="s">
        <v>55</v>
      </c>
      <c r="H7067" t="s">
        <v>56</v>
      </c>
      <c r="I7067" t="s">
        <v>44</v>
      </c>
      <c r="J7067">
        <v>11939.62</v>
      </c>
      <c r="K7067" t="s">
        <v>33</v>
      </c>
      <c r="L7067" t="s">
        <v>24</v>
      </c>
      <c r="M7067" t="s">
        <v>1234</v>
      </c>
      <c r="N7067" t="s">
        <v>25</v>
      </c>
      <c r="O7067" t="s">
        <v>1235</v>
      </c>
      <c r="P7067" t="s">
        <v>26</v>
      </c>
      <c r="Q7067" t="s">
        <v>1232</v>
      </c>
      <c r="R7067" t="s">
        <v>510</v>
      </c>
      <c r="S7067" t="s">
        <v>1236</v>
      </c>
      <c r="U7067" t="s">
        <v>261</v>
      </c>
      <c r="V7067" t="s">
        <v>1233</v>
      </c>
      <c r="W7067" t="s">
        <v>536</v>
      </c>
      <c r="X7067" t="s">
        <v>1238</v>
      </c>
      <c r="Y7067" t="s">
        <v>517</v>
      </c>
    </row>
    <row r="7068" spans="1:25" x14ac:dyDescent="0.25">
      <c r="A7068">
        <v>48679</v>
      </c>
      <c r="B7068" t="s">
        <v>176</v>
      </c>
      <c r="C7068" t="s">
        <v>63</v>
      </c>
      <c r="D7068" t="s">
        <v>895</v>
      </c>
      <c r="E7068" t="s">
        <v>177</v>
      </c>
      <c r="F7068">
        <v>5732336</v>
      </c>
      <c r="G7068" t="s">
        <v>70</v>
      </c>
      <c r="H7068" t="s">
        <v>71</v>
      </c>
      <c r="I7068" t="s">
        <v>44</v>
      </c>
      <c r="J7068">
        <v>7728</v>
      </c>
      <c r="K7068" t="s">
        <v>33</v>
      </c>
      <c r="L7068" t="s">
        <v>24</v>
      </c>
      <c r="M7068" t="s">
        <v>1234</v>
      </c>
      <c r="N7068" t="s">
        <v>25</v>
      </c>
      <c r="O7068" t="s">
        <v>1235</v>
      </c>
      <c r="P7068" t="s">
        <v>26</v>
      </c>
      <c r="Q7068" t="s">
        <v>1232</v>
      </c>
      <c r="R7068" t="s">
        <v>510</v>
      </c>
      <c r="S7068" t="s">
        <v>1236</v>
      </c>
      <c r="U7068" t="s">
        <v>261</v>
      </c>
      <c r="V7068" t="s">
        <v>1233</v>
      </c>
      <c r="W7068" t="s">
        <v>539</v>
      </c>
      <c r="X7068" t="s">
        <v>1241</v>
      </c>
      <c r="Y7068" t="s">
        <v>516</v>
      </c>
    </row>
    <row r="7069" spans="1:25" x14ac:dyDescent="0.25">
      <c r="A7069">
        <v>48679</v>
      </c>
      <c r="B7069" t="s">
        <v>176</v>
      </c>
      <c r="C7069" t="s">
        <v>63</v>
      </c>
      <c r="D7069" t="s">
        <v>895</v>
      </c>
      <c r="E7069" t="s">
        <v>177</v>
      </c>
      <c r="F7069">
        <v>4346592</v>
      </c>
      <c r="G7069" t="s">
        <v>70</v>
      </c>
      <c r="H7069" t="s">
        <v>71</v>
      </c>
      <c r="I7069" t="s">
        <v>44</v>
      </c>
      <c r="J7069">
        <v>7728</v>
      </c>
      <c r="K7069" t="s">
        <v>33</v>
      </c>
      <c r="L7069" t="s">
        <v>24</v>
      </c>
      <c r="M7069" t="s">
        <v>1234</v>
      </c>
      <c r="N7069" t="s">
        <v>25</v>
      </c>
      <c r="O7069" t="s">
        <v>1235</v>
      </c>
      <c r="P7069" t="s">
        <v>44</v>
      </c>
      <c r="Q7069" t="s">
        <v>1262</v>
      </c>
      <c r="R7069" t="s">
        <v>510</v>
      </c>
      <c r="S7069" t="s">
        <v>1236</v>
      </c>
      <c r="U7069" t="s">
        <v>261</v>
      </c>
      <c r="V7069" t="s">
        <v>1233</v>
      </c>
      <c r="W7069" t="s">
        <v>539</v>
      </c>
      <c r="X7069" t="s">
        <v>1241</v>
      </c>
      <c r="Y7069" t="s">
        <v>516</v>
      </c>
    </row>
    <row r="7070" spans="1:25" x14ac:dyDescent="0.25">
      <c r="A7070">
        <v>48679</v>
      </c>
      <c r="B7070" t="s">
        <v>176</v>
      </c>
      <c r="C7070" t="s">
        <v>63</v>
      </c>
      <c r="D7070" t="s">
        <v>895</v>
      </c>
      <c r="E7070" t="s">
        <v>177</v>
      </c>
      <c r="F7070">
        <v>5732335</v>
      </c>
      <c r="G7070" t="s">
        <v>70</v>
      </c>
      <c r="H7070" t="s">
        <v>71</v>
      </c>
      <c r="I7070" t="s">
        <v>44</v>
      </c>
      <c r="J7070">
        <v>7728</v>
      </c>
      <c r="K7070" t="s">
        <v>33</v>
      </c>
      <c r="L7070" t="s">
        <v>24</v>
      </c>
      <c r="M7070" t="s">
        <v>1234</v>
      </c>
      <c r="N7070" t="s">
        <v>25</v>
      </c>
      <c r="O7070" t="s">
        <v>1235</v>
      </c>
      <c r="P7070" t="s">
        <v>26</v>
      </c>
      <c r="Q7070" t="s">
        <v>1232</v>
      </c>
      <c r="R7070" t="s">
        <v>510</v>
      </c>
      <c r="S7070" t="s">
        <v>1236</v>
      </c>
      <c r="U7070" t="s">
        <v>261</v>
      </c>
      <c r="V7070" t="s">
        <v>1233</v>
      </c>
      <c r="W7070" t="s">
        <v>539</v>
      </c>
      <c r="X7070" t="s">
        <v>1241</v>
      </c>
      <c r="Y7070" t="s">
        <v>516</v>
      </c>
    </row>
    <row r="7071" spans="1:25" x14ac:dyDescent="0.25">
      <c r="A7071">
        <v>48679</v>
      </c>
      <c r="B7071" t="s">
        <v>176</v>
      </c>
      <c r="C7071" t="s">
        <v>63</v>
      </c>
      <c r="D7071" t="s">
        <v>895</v>
      </c>
      <c r="E7071" t="s">
        <v>177</v>
      </c>
      <c r="F7071">
        <v>5790714</v>
      </c>
      <c r="G7071" t="s">
        <v>70</v>
      </c>
      <c r="H7071" t="s">
        <v>71</v>
      </c>
      <c r="I7071" t="s">
        <v>44</v>
      </c>
      <c r="J7071">
        <v>7728</v>
      </c>
      <c r="K7071" t="s">
        <v>33</v>
      </c>
      <c r="L7071" t="s">
        <v>24</v>
      </c>
      <c r="M7071" t="s">
        <v>1234</v>
      </c>
      <c r="N7071" t="s">
        <v>25</v>
      </c>
      <c r="O7071" t="s">
        <v>1235</v>
      </c>
      <c r="P7071" t="s">
        <v>26</v>
      </c>
      <c r="Q7071" t="s">
        <v>1232</v>
      </c>
      <c r="R7071" t="s">
        <v>510</v>
      </c>
      <c r="S7071" t="s">
        <v>1236</v>
      </c>
      <c r="U7071" t="s">
        <v>261</v>
      </c>
      <c r="V7071" t="s">
        <v>1233</v>
      </c>
      <c r="W7071" t="s">
        <v>539</v>
      </c>
      <c r="X7071" t="s">
        <v>1241</v>
      </c>
      <c r="Y7071" t="s">
        <v>516</v>
      </c>
    </row>
    <row r="7072" spans="1:25" x14ac:dyDescent="0.25">
      <c r="A7072">
        <v>48679</v>
      </c>
      <c r="B7072" t="s">
        <v>176</v>
      </c>
      <c r="C7072" t="s">
        <v>63</v>
      </c>
      <c r="D7072" t="s">
        <v>895</v>
      </c>
      <c r="E7072" t="s">
        <v>177</v>
      </c>
      <c r="F7072">
        <v>5790715</v>
      </c>
      <c r="G7072" t="s">
        <v>70</v>
      </c>
      <c r="H7072" t="s">
        <v>71</v>
      </c>
      <c r="I7072" t="s">
        <v>44</v>
      </c>
      <c r="J7072">
        <v>7728</v>
      </c>
      <c r="K7072" t="s">
        <v>33</v>
      </c>
      <c r="L7072" t="s">
        <v>24</v>
      </c>
      <c r="M7072" t="s">
        <v>1234</v>
      </c>
      <c r="N7072" t="s">
        <v>25</v>
      </c>
      <c r="O7072" t="s">
        <v>1235</v>
      </c>
      <c r="P7072" t="s">
        <v>26</v>
      </c>
      <c r="Q7072" t="s">
        <v>1232</v>
      </c>
      <c r="R7072" t="s">
        <v>510</v>
      </c>
      <c r="S7072" t="s">
        <v>1236</v>
      </c>
      <c r="U7072" t="s">
        <v>327</v>
      </c>
      <c r="V7072" t="s">
        <v>1244</v>
      </c>
      <c r="W7072" t="s">
        <v>539</v>
      </c>
      <c r="X7072" t="s">
        <v>1241</v>
      </c>
    </row>
    <row r="7073" spans="1:25" x14ac:dyDescent="0.25">
      <c r="A7073">
        <v>48679</v>
      </c>
      <c r="B7073" t="s">
        <v>176</v>
      </c>
      <c r="C7073" t="s">
        <v>63</v>
      </c>
      <c r="D7073" t="s">
        <v>895</v>
      </c>
      <c r="E7073" t="s">
        <v>177</v>
      </c>
      <c r="F7073">
        <v>3444800</v>
      </c>
      <c r="G7073" t="s">
        <v>70</v>
      </c>
      <c r="H7073" t="s">
        <v>71</v>
      </c>
      <c r="I7073" t="s">
        <v>44</v>
      </c>
      <c r="J7073">
        <v>7728</v>
      </c>
      <c r="K7073" t="s">
        <v>33</v>
      </c>
      <c r="L7073" t="s">
        <v>24</v>
      </c>
      <c r="M7073" t="s">
        <v>1234</v>
      </c>
      <c r="N7073" t="s">
        <v>25</v>
      </c>
      <c r="O7073" t="s">
        <v>1235</v>
      </c>
      <c r="P7073" t="s">
        <v>26</v>
      </c>
      <c r="Q7073" t="s">
        <v>1232</v>
      </c>
      <c r="R7073" t="s">
        <v>510</v>
      </c>
      <c r="S7073" t="s">
        <v>1236</v>
      </c>
      <c r="U7073" t="s">
        <v>27</v>
      </c>
      <c r="V7073" t="s">
        <v>1240</v>
      </c>
      <c r="W7073" t="s">
        <v>539</v>
      </c>
      <c r="X7073" t="s">
        <v>1241</v>
      </c>
    </row>
    <row r="7074" spans="1:25" x14ac:dyDescent="0.25">
      <c r="A7074">
        <v>48679</v>
      </c>
      <c r="B7074" t="s">
        <v>176</v>
      </c>
      <c r="C7074" t="s">
        <v>63</v>
      </c>
      <c r="D7074" t="s">
        <v>895</v>
      </c>
      <c r="E7074" t="s">
        <v>177</v>
      </c>
      <c r="F7074">
        <v>5588527</v>
      </c>
      <c r="G7074" t="s">
        <v>70</v>
      </c>
      <c r="H7074" t="s">
        <v>71</v>
      </c>
      <c r="I7074" t="s">
        <v>44</v>
      </c>
      <c r="J7074">
        <v>7728</v>
      </c>
      <c r="K7074" t="s">
        <v>33</v>
      </c>
      <c r="L7074" t="s">
        <v>24</v>
      </c>
      <c r="M7074" t="s">
        <v>1234</v>
      </c>
      <c r="N7074" t="s">
        <v>25</v>
      </c>
      <c r="O7074" t="s">
        <v>1235</v>
      </c>
      <c r="P7074" t="s">
        <v>26</v>
      </c>
      <c r="Q7074" t="s">
        <v>1232</v>
      </c>
      <c r="R7074" t="s">
        <v>510</v>
      </c>
      <c r="S7074" t="s">
        <v>1236</v>
      </c>
      <c r="U7074" t="s">
        <v>27</v>
      </c>
      <c r="V7074" t="s">
        <v>1240</v>
      </c>
      <c r="W7074" t="s">
        <v>539</v>
      </c>
      <c r="X7074" t="s">
        <v>1241</v>
      </c>
    </row>
    <row r="7075" spans="1:25" x14ac:dyDescent="0.25">
      <c r="A7075">
        <v>48679</v>
      </c>
      <c r="B7075" t="s">
        <v>176</v>
      </c>
      <c r="C7075" t="s">
        <v>63</v>
      </c>
      <c r="D7075" t="s">
        <v>895</v>
      </c>
      <c r="E7075" t="s">
        <v>177</v>
      </c>
      <c r="F7075">
        <v>5625861</v>
      </c>
      <c r="G7075" t="s">
        <v>52</v>
      </c>
      <c r="H7075" t="s">
        <v>39</v>
      </c>
      <c r="I7075" t="s">
        <v>44</v>
      </c>
      <c r="J7075">
        <v>7756</v>
      </c>
      <c r="K7075" t="s">
        <v>33</v>
      </c>
      <c r="L7075" t="s">
        <v>24</v>
      </c>
      <c r="M7075" t="s">
        <v>1234</v>
      </c>
      <c r="N7075" t="s">
        <v>25</v>
      </c>
      <c r="O7075" t="s">
        <v>1235</v>
      </c>
      <c r="P7075" t="s">
        <v>26</v>
      </c>
      <c r="Q7075" t="s">
        <v>1232</v>
      </c>
      <c r="U7075" t="s">
        <v>261</v>
      </c>
      <c r="V7075" t="s">
        <v>1233</v>
      </c>
      <c r="Y7075" t="s">
        <v>517</v>
      </c>
    </row>
    <row r="7076" spans="1:25" x14ac:dyDescent="0.25">
      <c r="A7076">
        <v>48679</v>
      </c>
      <c r="B7076" t="s">
        <v>176</v>
      </c>
      <c r="C7076" t="s">
        <v>63</v>
      </c>
      <c r="D7076" t="s">
        <v>895</v>
      </c>
      <c r="E7076" t="s">
        <v>177</v>
      </c>
      <c r="F7076">
        <v>5146967</v>
      </c>
      <c r="G7076" t="s">
        <v>58</v>
      </c>
      <c r="H7076" t="s">
        <v>39</v>
      </c>
      <c r="I7076" t="s">
        <v>59</v>
      </c>
      <c r="J7076">
        <v>7261.38</v>
      </c>
      <c r="L7076" t="s">
        <v>60</v>
      </c>
      <c r="M7076" t="s">
        <v>1230</v>
      </c>
      <c r="N7076" t="s">
        <v>61</v>
      </c>
      <c r="O7076" t="s">
        <v>1231</v>
      </c>
      <c r="P7076" t="s">
        <v>109</v>
      </c>
      <c r="Q7076" t="s">
        <v>1253</v>
      </c>
      <c r="U7076" t="s">
        <v>27</v>
      </c>
      <c r="V7076" t="s">
        <v>1240</v>
      </c>
    </row>
    <row r="7077" spans="1:25" x14ac:dyDescent="0.25">
      <c r="A7077">
        <v>48679</v>
      </c>
      <c r="B7077" t="s">
        <v>176</v>
      </c>
      <c r="C7077" t="s">
        <v>63</v>
      </c>
      <c r="D7077" t="s">
        <v>895</v>
      </c>
      <c r="E7077" t="s">
        <v>177</v>
      </c>
      <c r="F7077">
        <v>5146963</v>
      </c>
      <c r="G7077" t="s">
        <v>156</v>
      </c>
      <c r="H7077" t="s">
        <v>21</v>
      </c>
      <c r="I7077" t="s">
        <v>22</v>
      </c>
      <c r="J7077">
        <v>6170.36</v>
      </c>
      <c r="L7077" t="s">
        <v>60</v>
      </c>
      <c r="M7077" t="s">
        <v>1230</v>
      </c>
      <c r="N7077" t="s">
        <v>61</v>
      </c>
      <c r="O7077" t="s">
        <v>1231</v>
      </c>
      <c r="P7077" t="s">
        <v>109</v>
      </c>
      <c r="Q7077" t="s">
        <v>1253</v>
      </c>
      <c r="U7077" t="s">
        <v>27</v>
      </c>
      <c r="V7077" t="s">
        <v>1240</v>
      </c>
    </row>
    <row r="7078" spans="1:25" x14ac:dyDescent="0.25">
      <c r="A7078">
        <v>48679</v>
      </c>
      <c r="B7078" t="s">
        <v>176</v>
      </c>
      <c r="C7078" t="s">
        <v>63</v>
      </c>
      <c r="D7078" t="s">
        <v>895</v>
      </c>
      <c r="E7078" t="s">
        <v>177</v>
      </c>
      <c r="F7078">
        <v>5796972</v>
      </c>
      <c r="G7078" t="s">
        <v>20</v>
      </c>
      <c r="H7078" t="s">
        <v>21</v>
      </c>
      <c r="I7078" t="s">
        <v>40</v>
      </c>
      <c r="J7078">
        <v>4988.4799999999996</v>
      </c>
      <c r="K7078" t="s">
        <v>23</v>
      </c>
      <c r="L7078" t="s">
        <v>24</v>
      </c>
      <c r="M7078" t="s">
        <v>1234</v>
      </c>
      <c r="N7078" t="s">
        <v>25</v>
      </c>
      <c r="O7078" t="s">
        <v>1235</v>
      </c>
      <c r="P7078" t="s">
        <v>26</v>
      </c>
      <c r="Q7078" t="s">
        <v>1232</v>
      </c>
      <c r="U7078" t="s">
        <v>261</v>
      </c>
      <c r="V7078" t="s">
        <v>1233</v>
      </c>
      <c r="W7078" t="s">
        <v>223</v>
      </c>
      <c r="X7078" t="s">
        <v>1251</v>
      </c>
      <c r="Y7078" t="s">
        <v>517</v>
      </c>
    </row>
    <row r="7079" spans="1:25" x14ac:dyDescent="0.25">
      <c r="A7079">
        <v>48679</v>
      </c>
      <c r="B7079" t="s">
        <v>176</v>
      </c>
      <c r="C7079" t="s">
        <v>63</v>
      </c>
      <c r="D7079" t="s">
        <v>895</v>
      </c>
      <c r="E7079" t="s">
        <v>177</v>
      </c>
      <c r="F7079">
        <v>4732493</v>
      </c>
      <c r="G7079" t="s">
        <v>20</v>
      </c>
      <c r="H7079" t="s">
        <v>21</v>
      </c>
      <c r="I7079" t="s">
        <v>22</v>
      </c>
      <c r="J7079">
        <v>4988.4799999999996</v>
      </c>
      <c r="K7079" t="s">
        <v>23</v>
      </c>
      <c r="L7079" t="s">
        <v>24</v>
      </c>
      <c r="M7079" t="s">
        <v>1234</v>
      </c>
      <c r="N7079" t="s">
        <v>25</v>
      </c>
      <c r="O7079" t="s">
        <v>1235</v>
      </c>
      <c r="P7079" t="s">
        <v>26</v>
      </c>
      <c r="Q7079" t="s">
        <v>1232</v>
      </c>
      <c r="U7079" t="s">
        <v>27</v>
      </c>
      <c r="V7079" t="s">
        <v>1240</v>
      </c>
    </row>
    <row r="7080" spans="1:25" x14ac:dyDescent="0.25">
      <c r="A7080">
        <v>48679</v>
      </c>
      <c r="B7080" t="s">
        <v>176</v>
      </c>
      <c r="C7080" t="s">
        <v>63</v>
      </c>
      <c r="D7080" t="s">
        <v>895</v>
      </c>
      <c r="E7080" t="s">
        <v>177</v>
      </c>
      <c r="F7080">
        <v>5821165</v>
      </c>
      <c r="G7080" t="s">
        <v>20</v>
      </c>
      <c r="H7080" t="s">
        <v>21</v>
      </c>
      <c r="I7080" t="s">
        <v>40</v>
      </c>
      <c r="J7080">
        <v>4988.4799999999996</v>
      </c>
      <c r="K7080" t="s">
        <v>23</v>
      </c>
      <c r="L7080" t="s">
        <v>24</v>
      </c>
      <c r="M7080" t="s">
        <v>1234</v>
      </c>
      <c r="N7080" t="s">
        <v>25</v>
      </c>
      <c r="O7080" t="s">
        <v>1235</v>
      </c>
      <c r="P7080" t="s">
        <v>26</v>
      </c>
      <c r="Q7080" t="s">
        <v>1232</v>
      </c>
      <c r="U7080" t="s">
        <v>27</v>
      </c>
      <c r="V7080" t="s">
        <v>1240</v>
      </c>
      <c r="W7080" t="s">
        <v>1217</v>
      </c>
      <c r="X7080" t="s">
        <v>1249</v>
      </c>
    </row>
    <row r="7081" spans="1:25" x14ac:dyDescent="0.25">
      <c r="A7081">
        <v>48679</v>
      </c>
      <c r="B7081" t="s">
        <v>176</v>
      </c>
      <c r="C7081" t="s">
        <v>63</v>
      </c>
      <c r="D7081" t="s">
        <v>895</v>
      </c>
      <c r="E7081" t="s">
        <v>177</v>
      </c>
      <c r="F7081">
        <v>5553432</v>
      </c>
      <c r="G7081" t="s">
        <v>35</v>
      </c>
      <c r="H7081" t="s">
        <v>36</v>
      </c>
      <c r="I7081" t="s">
        <v>32</v>
      </c>
      <c r="J7081">
        <v>3729.32</v>
      </c>
      <c r="K7081" t="s">
        <v>23</v>
      </c>
      <c r="L7081" t="s">
        <v>24</v>
      </c>
      <c r="M7081" t="s">
        <v>1234</v>
      </c>
      <c r="N7081" t="s">
        <v>25</v>
      </c>
      <c r="O7081" t="s">
        <v>1235</v>
      </c>
      <c r="P7081" t="s">
        <v>26</v>
      </c>
      <c r="Q7081" t="s">
        <v>1232</v>
      </c>
      <c r="U7081" t="s">
        <v>288</v>
      </c>
      <c r="V7081" t="s">
        <v>1248</v>
      </c>
      <c r="W7081" t="s">
        <v>1217</v>
      </c>
      <c r="X7081" t="s">
        <v>1249</v>
      </c>
      <c r="Y7081" t="s">
        <v>517</v>
      </c>
    </row>
    <row r="7082" spans="1:25" x14ac:dyDescent="0.25">
      <c r="A7082">
        <v>48680</v>
      </c>
      <c r="B7082" t="s">
        <v>263</v>
      </c>
      <c r="C7082" t="s">
        <v>63</v>
      </c>
      <c r="D7082" t="s">
        <v>834</v>
      </c>
      <c r="E7082" t="s">
        <v>48</v>
      </c>
      <c r="F7082">
        <v>4694167</v>
      </c>
      <c r="G7082" t="s">
        <v>42</v>
      </c>
      <c r="H7082" t="s">
        <v>43</v>
      </c>
      <c r="I7082" t="s">
        <v>44</v>
      </c>
      <c r="J7082">
        <v>16349.34</v>
      </c>
      <c r="K7082" t="s">
        <v>33</v>
      </c>
      <c r="L7082" t="s">
        <v>24</v>
      </c>
      <c r="M7082" t="s">
        <v>1234</v>
      </c>
      <c r="N7082" t="s">
        <v>25</v>
      </c>
      <c r="O7082" t="s">
        <v>1235</v>
      </c>
      <c r="P7082" t="s">
        <v>26</v>
      </c>
      <c r="Q7082" t="s">
        <v>1232</v>
      </c>
      <c r="R7082" t="s">
        <v>510</v>
      </c>
      <c r="S7082" t="s">
        <v>1236</v>
      </c>
      <c r="U7082" t="s">
        <v>261</v>
      </c>
      <c r="V7082" t="s">
        <v>1233</v>
      </c>
      <c r="W7082" t="s">
        <v>538</v>
      </c>
      <c r="X7082" t="s">
        <v>1237</v>
      </c>
      <c r="Y7082" t="s">
        <v>516</v>
      </c>
    </row>
    <row r="7083" spans="1:25" x14ac:dyDescent="0.25">
      <c r="A7083">
        <v>48680</v>
      </c>
      <c r="B7083" t="s">
        <v>263</v>
      </c>
      <c r="C7083" t="s">
        <v>63</v>
      </c>
      <c r="D7083" t="s">
        <v>834</v>
      </c>
      <c r="E7083" t="s">
        <v>48</v>
      </c>
      <c r="F7083">
        <v>2516260</v>
      </c>
      <c r="G7083" t="s">
        <v>42</v>
      </c>
      <c r="H7083" t="s">
        <v>43</v>
      </c>
      <c r="I7083" t="s">
        <v>44</v>
      </c>
      <c r="J7083">
        <v>16349.34</v>
      </c>
      <c r="K7083" t="s">
        <v>33</v>
      </c>
      <c r="L7083" t="s">
        <v>24</v>
      </c>
      <c r="M7083" t="s">
        <v>1234</v>
      </c>
      <c r="N7083" t="s">
        <v>25</v>
      </c>
      <c r="O7083" t="s">
        <v>1235</v>
      </c>
      <c r="P7083" t="s">
        <v>26</v>
      </c>
      <c r="Q7083" t="s">
        <v>1232</v>
      </c>
      <c r="R7083" t="s">
        <v>510</v>
      </c>
      <c r="S7083" t="s">
        <v>1236</v>
      </c>
      <c r="U7083" t="s">
        <v>261</v>
      </c>
      <c r="V7083" t="s">
        <v>1233</v>
      </c>
      <c r="W7083" t="s">
        <v>538</v>
      </c>
      <c r="X7083" t="s">
        <v>1237</v>
      </c>
      <c r="Y7083" t="s">
        <v>516</v>
      </c>
    </row>
    <row r="7084" spans="1:25" x14ac:dyDescent="0.25">
      <c r="A7084">
        <v>48680</v>
      </c>
      <c r="B7084" t="s">
        <v>263</v>
      </c>
      <c r="C7084" t="s">
        <v>63</v>
      </c>
      <c r="D7084" t="s">
        <v>834</v>
      </c>
      <c r="E7084" t="s">
        <v>48</v>
      </c>
      <c r="F7084">
        <v>2202642</v>
      </c>
      <c r="G7084" t="s">
        <v>42</v>
      </c>
      <c r="H7084" t="s">
        <v>43</v>
      </c>
      <c r="I7084" t="s">
        <v>44</v>
      </c>
      <c r="J7084">
        <v>16349.34</v>
      </c>
      <c r="K7084" t="s">
        <v>33</v>
      </c>
      <c r="L7084" t="s">
        <v>24</v>
      </c>
      <c r="M7084" t="s">
        <v>1234</v>
      </c>
      <c r="N7084" t="s">
        <v>25</v>
      </c>
      <c r="O7084" t="s">
        <v>1235</v>
      </c>
      <c r="P7084" t="s">
        <v>44</v>
      </c>
      <c r="Q7084" t="s">
        <v>1262</v>
      </c>
      <c r="R7084" t="s">
        <v>510</v>
      </c>
      <c r="S7084" t="s">
        <v>1236</v>
      </c>
      <c r="U7084" t="s">
        <v>261</v>
      </c>
      <c r="V7084" t="s">
        <v>1233</v>
      </c>
      <c r="W7084" t="s">
        <v>538</v>
      </c>
      <c r="X7084" t="s">
        <v>1237</v>
      </c>
      <c r="Y7084" t="s">
        <v>516</v>
      </c>
    </row>
    <row r="7085" spans="1:25" x14ac:dyDescent="0.25">
      <c r="A7085">
        <v>48680</v>
      </c>
      <c r="B7085" t="s">
        <v>263</v>
      </c>
      <c r="C7085" t="s">
        <v>63</v>
      </c>
      <c r="D7085" t="s">
        <v>834</v>
      </c>
      <c r="E7085" t="s">
        <v>48</v>
      </c>
      <c r="F7085">
        <v>3969145</v>
      </c>
      <c r="G7085" t="s">
        <v>42</v>
      </c>
      <c r="H7085" t="s">
        <v>43</v>
      </c>
      <c r="I7085" t="s">
        <v>44</v>
      </c>
      <c r="J7085">
        <v>16349.34</v>
      </c>
      <c r="K7085" t="s">
        <v>33</v>
      </c>
      <c r="L7085" t="s">
        <v>24</v>
      </c>
      <c r="M7085" t="s">
        <v>1234</v>
      </c>
      <c r="N7085" t="s">
        <v>25</v>
      </c>
      <c r="O7085" t="s">
        <v>1235</v>
      </c>
      <c r="P7085" t="s">
        <v>44</v>
      </c>
      <c r="Q7085" t="s">
        <v>1262</v>
      </c>
      <c r="R7085" t="s">
        <v>510</v>
      </c>
      <c r="S7085" t="s">
        <v>1236</v>
      </c>
      <c r="U7085" t="s">
        <v>27</v>
      </c>
      <c r="V7085" t="s">
        <v>1240</v>
      </c>
      <c r="W7085" t="s">
        <v>538</v>
      </c>
      <c r="X7085" t="s">
        <v>1237</v>
      </c>
    </row>
    <row r="7086" spans="1:25" x14ac:dyDescent="0.25">
      <c r="A7086">
        <v>48680</v>
      </c>
      <c r="B7086" t="s">
        <v>263</v>
      </c>
      <c r="C7086" t="s">
        <v>63</v>
      </c>
      <c r="D7086" t="s">
        <v>834</v>
      </c>
      <c r="E7086" t="s">
        <v>48</v>
      </c>
      <c r="F7086">
        <v>4158395</v>
      </c>
      <c r="G7086" t="s">
        <v>42</v>
      </c>
      <c r="H7086" t="s">
        <v>43</v>
      </c>
      <c r="I7086" t="s">
        <v>44</v>
      </c>
      <c r="J7086">
        <v>16349.34</v>
      </c>
      <c r="K7086" t="s">
        <v>33</v>
      </c>
      <c r="L7086" t="s">
        <v>24</v>
      </c>
      <c r="M7086" t="s">
        <v>1234</v>
      </c>
      <c r="N7086" t="s">
        <v>25</v>
      </c>
      <c r="O7086" t="s">
        <v>1235</v>
      </c>
      <c r="P7086" t="s">
        <v>26</v>
      </c>
      <c r="Q7086" t="s">
        <v>1232</v>
      </c>
      <c r="R7086" t="s">
        <v>510</v>
      </c>
      <c r="S7086" t="s">
        <v>1236</v>
      </c>
      <c r="U7086" t="s">
        <v>261</v>
      </c>
      <c r="V7086" t="s">
        <v>1233</v>
      </c>
      <c r="W7086" t="s">
        <v>538</v>
      </c>
      <c r="X7086" t="s">
        <v>1237</v>
      </c>
      <c r="Y7086" t="s">
        <v>516</v>
      </c>
    </row>
    <row r="7087" spans="1:25" x14ac:dyDescent="0.25">
      <c r="A7087">
        <v>48680</v>
      </c>
      <c r="B7087" t="s">
        <v>263</v>
      </c>
      <c r="C7087" t="s">
        <v>63</v>
      </c>
      <c r="D7087" t="s">
        <v>834</v>
      </c>
      <c r="E7087" t="s">
        <v>48</v>
      </c>
      <c r="F7087">
        <v>2349420</v>
      </c>
      <c r="G7087" t="s">
        <v>42</v>
      </c>
      <c r="H7087" t="s">
        <v>43</v>
      </c>
      <c r="I7087" t="s">
        <v>44</v>
      </c>
      <c r="J7087">
        <v>16349.34</v>
      </c>
      <c r="K7087" t="s">
        <v>33</v>
      </c>
      <c r="L7087" t="s">
        <v>24</v>
      </c>
      <c r="M7087" t="s">
        <v>1234</v>
      </c>
      <c r="N7087" t="s">
        <v>25</v>
      </c>
      <c r="O7087" t="s">
        <v>1235</v>
      </c>
      <c r="P7087" t="s">
        <v>26</v>
      </c>
      <c r="Q7087" t="s">
        <v>1232</v>
      </c>
      <c r="R7087" t="s">
        <v>510</v>
      </c>
      <c r="S7087" t="s">
        <v>1236</v>
      </c>
      <c r="U7087" t="s">
        <v>261</v>
      </c>
      <c r="V7087" t="s">
        <v>1233</v>
      </c>
      <c r="W7087" t="s">
        <v>588</v>
      </c>
      <c r="X7087" t="s">
        <v>1250</v>
      </c>
      <c r="Y7087" t="s">
        <v>516</v>
      </c>
    </row>
    <row r="7088" spans="1:25" x14ac:dyDescent="0.25">
      <c r="A7088">
        <v>48680</v>
      </c>
      <c r="B7088" t="s">
        <v>263</v>
      </c>
      <c r="C7088" t="s">
        <v>63</v>
      </c>
      <c r="D7088" t="s">
        <v>834</v>
      </c>
      <c r="E7088" t="s">
        <v>48</v>
      </c>
      <c r="F7088">
        <v>3471780</v>
      </c>
      <c r="G7088" t="s">
        <v>55</v>
      </c>
      <c r="H7088" t="s">
        <v>56</v>
      </c>
      <c r="I7088" t="s">
        <v>44</v>
      </c>
      <c r="J7088">
        <v>11939.62</v>
      </c>
      <c r="K7088" t="s">
        <v>33</v>
      </c>
      <c r="L7088" t="s">
        <v>24</v>
      </c>
      <c r="M7088" t="s">
        <v>1234</v>
      </c>
      <c r="N7088" t="s">
        <v>25</v>
      </c>
      <c r="O7088" t="s">
        <v>1235</v>
      </c>
      <c r="P7088" t="s">
        <v>26</v>
      </c>
      <c r="Q7088" t="s">
        <v>1232</v>
      </c>
      <c r="R7088" t="s">
        <v>510</v>
      </c>
      <c r="S7088" t="s">
        <v>1236</v>
      </c>
      <c r="U7088" t="s">
        <v>261</v>
      </c>
      <c r="V7088" t="s">
        <v>1233</v>
      </c>
      <c r="W7088" t="s">
        <v>536</v>
      </c>
      <c r="X7088" t="s">
        <v>1238</v>
      </c>
      <c r="Y7088" t="s">
        <v>516</v>
      </c>
    </row>
    <row r="7089" spans="1:25" x14ac:dyDescent="0.25">
      <c r="A7089">
        <v>48680</v>
      </c>
      <c r="B7089" t="s">
        <v>263</v>
      </c>
      <c r="C7089" t="s">
        <v>63</v>
      </c>
      <c r="D7089" t="s">
        <v>834</v>
      </c>
      <c r="E7089" t="s">
        <v>48</v>
      </c>
      <c r="F7089">
        <v>4589390</v>
      </c>
      <c r="G7089" t="s">
        <v>55</v>
      </c>
      <c r="H7089" t="s">
        <v>56</v>
      </c>
      <c r="I7089" t="s">
        <v>44</v>
      </c>
      <c r="J7089">
        <v>11939.62</v>
      </c>
      <c r="K7089" t="s">
        <v>33</v>
      </c>
      <c r="L7089" t="s">
        <v>24</v>
      </c>
      <c r="M7089" t="s">
        <v>1234</v>
      </c>
      <c r="N7089" t="s">
        <v>25</v>
      </c>
      <c r="O7089" t="s">
        <v>1235</v>
      </c>
      <c r="P7089" t="s">
        <v>44</v>
      </c>
      <c r="Q7089" t="s">
        <v>1262</v>
      </c>
      <c r="R7089" t="s">
        <v>510</v>
      </c>
      <c r="S7089" t="s">
        <v>1236</v>
      </c>
      <c r="U7089" t="s">
        <v>261</v>
      </c>
      <c r="V7089" t="s">
        <v>1233</v>
      </c>
      <c r="W7089" t="s">
        <v>536</v>
      </c>
      <c r="X7089" t="s">
        <v>1238</v>
      </c>
      <c r="Y7089" t="s">
        <v>516</v>
      </c>
    </row>
    <row r="7090" spans="1:25" x14ac:dyDescent="0.25">
      <c r="A7090">
        <v>48680</v>
      </c>
      <c r="B7090" t="s">
        <v>263</v>
      </c>
      <c r="C7090" t="s">
        <v>63</v>
      </c>
      <c r="D7090" t="s">
        <v>834</v>
      </c>
      <c r="E7090" t="s">
        <v>48</v>
      </c>
      <c r="F7090">
        <v>4999760</v>
      </c>
      <c r="G7090" t="s">
        <v>55</v>
      </c>
      <c r="H7090" t="s">
        <v>56</v>
      </c>
      <c r="I7090" t="s">
        <v>44</v>
      </c>
      <c r="J7090">
        <v>11939.62</v>
      </c>
      <c r="K7090" t="s">
        <v>33</v>
      </c>
      <c r="L7090" t="s">
        <v>24</v>
      </c>
      <c r="M7090" t="s">
        <v>1234</v>
      </c>
      <c r="N7090" t="s">
        <v>25</v>
      </c>
      <c r="O7090" t="s">
        <v>1235</v>
      </c>
      <c r="P7090" t="s">
        <v>26</v>
      </c>
      <c r="Q7090" t="s">
        <v>1232</v>
      </c>
      <c r="R7090" t="s">
        <v>510</v>
      </c>
      <c r="S7090" t="s">
        <v>1236</v>
      </c>
      <c r="U7090" t="s">
        <v>261</v>
      </c>
      <c r="V7090" t="s">
        <v>1233</v>
      </c>
      <c r="W7090" t="s">
        <v>536</v>
      </c>
      <c r="X7090" t="s">
        <v>1238</v>
      </c>
      <c r="Y7090" t="s">
        <v>517</v>
      </c>
    </row>
    <row r="7091" spans="1:25" x14ac:dyDescent="0.25">
      <c r="A7091">
        <v>48680</v>
      </c>
      <c r="B7091" t="s">
        <v>263</v>
      </c>
      <c r="C7091" t="s">
        <v>63</v>
      </c>
      <c r="D7091" t="s">
        <v>834</v>
      </c>
      <c r="E7091" t="s">
        <v>48</v>
      </c>
      <c r="F7091">
        <v>5043651</v>
      </c>
      <c r="G7091" t="s">
        <v>55</v>
      </c>
      <c r="H7091" t="s">
        <v>56</v>
      </c>
      <c r="I7091" t="s">
        <v>44</v>
      </c>
      <c r="J7091">
        <v>11939.62</v>
      </c>
      <c r="K7091" t="s">
        <v>33</v>
      </c>
      <c r="L7091" t="s">
        <v>24</v>
      </c>
      <c r="M7091" t="s">
        <v>1234</v>
      </c>
      <c r="N7091" t="s">
        <v>25</v>
      </c>
      <c r="O7091" t="s">
        <v>1235</v>
      </c>
      <c r="P7091" t="s">
        <v>26</v>
      </c>
      <c r="Q7091" t="s">
        <v>1232</v>
      </c>
      <c r="R7091" t="s">
        <v>510</v>
      </c>
      <c r="S7091" t="s">
        <v>1236</v>
      </c>
      <c r="U7091" t="s">
        <v>261</v>
      </c>
      <c r="V7091" t="s">
        <v>1233</v>
      </c>
      <c r="W7091" t="s">
        <v>536</v>
      </c>
      <c r="X7091" t="s">
        <v>1238</v>
      </c>
      <c r="Y7091" t="s">
        <v>516</v>
      </c>
    </row>
    <row r="7092" spans="1:25" x14ac:dyDescent="0.25">
      <c r="A7092">
        <v>48680</v>
      </c>
      <c r="B7092" t="s">
        <v>263</v>
      </c>
      <c r="C7092" t="s">
        <v>63</v>
      </c>
      <c r="D7092" t="s">
        <v>834</v>
      </c>
      <c r="E7092" t="s">
        <v>48</v>
      </c>
      <c r="F7092">
        <v>1691994</v>
      </c>
      <c r="G7092" t="s">
        <v>55</v>
      </c>
      <c r="H7092" t="s">
        <v>56</v>
      </c>
      <c r="I7092" t="s">
        <v>44</v>
      </c>
      <c r="J7092">
        <v>11939.62</v>
      </c>
      <c r="K7092" t="s">
        <v>33</v>
      </c>
      <c r="L7092" t="s">
        <v>24</v>
      </c>
      <c r="M7092" t="s">
        <v>1234</v>
      </c>
      <c r="N7092" t="s">
        <v>25</v>
      </c>
      <c r="O7092" t="s">
        <v>1235</v>
      </c>
      <c r="P7092" t="s">
        <v>26</v>
      </c>
      <c r="Q7092" t="s">
        <v>1232</v>
      </c>
      <c r="R7092" t="s">
        <v>510</v>
      </c>
      <c r="S7092" t="s">
        <v>1236</v>
      </c>
      <c r="U7092" t="s">
        <v>261</v>
      </c>
      <c r="V7092" t="s">
        <v>1233</v>
      </c>
      <c r="W7092" t="s">
        <v>536</v>
      </c>
      <c r="X7092" t="s">
        <v>1238</v>
      </c>
      <c r="Y7092" t="s">
        <v>516</v>
      </c>
    </row>
    <row r="7093" spans="1:25" x14ac:dyDescent="0.25">
      <c r="A7093">
        <v>48680</v>
      </c>
      <c r="B7093" t="s">
        <v>263</v>
      </c>
      <c r="C7093" t="s">
        <v>63</v>
      </c>
      <c r="D7093" t="s">
        <v>834</v>
      </c>
      <c r="E7093" t="s">
        <v>48</v>
      </c>
      <c r="F7093">
        <v>2213723</v>
      </c>
      <c r="G7093" t="s">
        <v>55</v>
      </c>
      <c r="H7093" t="s">
        <v>56</v>
      </c>
      <c r="I7093" t="s">
        <v>44</v>
      </c>
      <c r="J7093">
        <v>11939.62</v>
      </c>
      <c r="K7093" t="s">
        <v>33</v>
      </c>
      <c r="L7093" t="s">
        <v>24</v>
      </c>
      <c r="M7093" t="s">
        <v>1234</v>
      </c>
      <c r="N7093" t="s">
        <v>25</v>
      </c>
      <c r="O7093" t="s">
        <v>1235</v>
      </c>
      <c r="P7093" t="s">
        <v>44</v>
      </c>
      <c r="Q7093" t="s">
        <v>1262</v>
      </c>
      <c r="R7093" t="s">
        <v>510</v>
      </c>
      <c r="S7093" t="s">
        <v>1236</v>
      </c>
      <c r="U7093" t="s">
        <v>261</v>
      </c>
      <c r="V7093" t="s">
        <v>1233</v>
      </c>
      <c r="W7093" t="s">
        <v>536</v>
      </c>
      <c r="X7093" t="s">
        <v>1238</v>
      </c>
      <c r="Y7093" t="s">
        <v>516</v>
      </c>
    </row>
    <row r="7094" spans="1:25" x14ac:dyDescent="0.25">
      <c r="A7094">
        <v>48680</v>
      </c>
      <c r="B7094" t="s">
        <v>263</v>
      </c>
      <c r="C7094" t="s">
        <v>63</v>
      </c>
      <c r="D7094" t="s">
        <v>834</v>
      </c>
      <c r="E7094" t="s">
        <v>48</v>
      </c>
      <c r="F7094">
        <v>5099256</v>
      </c>
      <c r="G7094" t="s">
        <v>55</v>
      </c>
      <c r="H7094" t="s">
        <v>56</v>
      </c>
      <c r="I7094" t="s">
        <v>44</v>
      </c>
      <c r="J7094">
        <v>11939.62</v>
      </c>
      <c r="K7094" t="s">
        <v>33</v>
      </c>
      <c r="L7094" t="s">
        <v>24</v>
      </c>
      <c r="M7094" t="s">
        <v>1234</v>
      </c>
      <c r="N7094" t="s">
        <v>25</v>
      </c>
      <c r="O7094" t="s">
        <v>1235</v>
      </c>
      <c r="P7094" t="s">
        <v>26</v>
      </c>
      <c r="Q7094" t="s">
        <v>1232</v>
      </c>
      <c r="R7094" t="s">
        <v>510</v>
      </c>
      <c r="S7094" t="s">
        <v>1236</v>
      </c>
      <c r="U7094" t="s">
        <v>261</v>
      </c>
      <c r="V7094" t="s">
        <v>1233</v>
      </c>
      <c r="W7094" t="s">
        <v>567</v>
      </c>
      <c r="X7094" t="s">
        <v>1239</v>
      </c>
      <c r="Y7094" t="s">
        <v>516</v>
      </c>
    </row>
    <row r="7095" spans="1:25" x14ac:dyDescent="0.25">
      <c r="A7095">
        <v>48680</v>
      </c>
      <c r="B7095" t="s">
        <v>263</v>
      </c>
      <c r="C7095" t="s">
        <v>63</v>
      </c>
      <c r="D7095" t="s">
        <v>834</v>
      </c>
      <c r="E7095" t="s">
        <v>48</v>
      </c>
      <c r="F7095">
        <v>4993012</v>
      </c>
      <c r="G7095" t="s">
        <v>55</v>
      </c>
      <c r="H7095" t="s">
        <v>56</v>
      </c>
      <c r="I7095" t="s">
        <v>44</v>
      </c>
      <c r="J7095">
        <v>11939.62</v>
      </c>
      <c r="K7095" t="s">
        <v>33</v>
      </c>
      <c r="L7095" t="s">
        <v>24</v>
      </c>
      <c r="M7095" t="s">
        <v>1234</v>
      </c>
      <c r="N7095" t="s">
        <v>25</v>
      </c>
      <c r="O7095" t="s">
        <v>1235</v>
      </c>
      <c r="P7095" t="s">
        <v>26</v>
      </c>
      <c r="Q7095" t="s">
        <v>1232</v>
      </c>
      <c r="R7095" t="s">
        <v>510</v>
      </c>
      <c r="S7095" t="s">
        <v>1236</v>
      </c>
      <c r="U7095" t="s">
        <v>261</v>
      </c>
      <c r="V7095" t="s">
        <v>1233</v>
      </c>
      <c r="W7095" t="s">
        <v>536</v>
      </c>
      <c r="X7095" t="s">
        <v>1238</v>
      </c>
      <c r="Y7095" t="s">
        <v>516</v>
      </c>
    </row>
    <row r="7096" spans="1:25" x14ac:dyDescent="0.25">
      <c r="A7096">
        <v>48680</v>
      </c>
      <c r="B7096" t="s">
        <v>263</v>
      </c>
      <c r="C7096" t="s">
        <v>63</v>
      </c>
      <c r="D7096" t="s">
        <v>834</v>
      </c>
      <c r="E7096" t="s">
        <v>48</v>
      </c>
      <c r="F7096">
        <v>1124277</v>
      </c>
      <c r="G7096" t="s">
        <v>70</v>
      </c>
      <c r="H7096" t="s">
        <v>71</v>
      </c>
      <c r="I7096" t="s">
        <v>44</v>
      </c>
      <c r="J7096">
        <v>7728</v>
      </c>
      <c r="K7096" t="s">
        <v>33</v>
      </c>
      <c r="L7096" t="s">
        <v>24</v>
      </c>
      <c r="M7096" t="s">
        <v>1234</v>
      </c>
      <c r="N7096" t="s">
        <v>25</v>
      </c>
      <c r="O7096" t="s">
        <v>1235</v>
      </c>
      <c r="P7096" t="s">
        <v>44</v>
      </c>
      <c r="Q7096" t="s">
        <v>1262</v>
      </c>
      <c r="R7096" t="s">
        <v>510</v>
      </c>
      <c r="S7096" t="s">
        <v>1236</v>
      </c>
      <c r="U7096" t="s">
        <v>261</v>
      </c>
      <c r="V7096" t="s">
        <v>1233</v>
      </c>
      <c r="W7096" t="s">
        <v>539</v>
      </c>
      <c r="X7096" t="s">
        <v>1241</v>
      </c>
      <c r="Y7096" t="s">
        <v>516</v>
      </c>
    </row>
    <row r="7097" spans="1:25" x14ac:dyDescent="0.25">
      <c r="A7097">
        <v>48680</v>
      </c>
      <c r="B7097" t="s">
        <v>263</v>
      </c>
      <c r="C7097" t="s">
        <v>63</v>
      </c>
      <c r="D7097" t="s">
        <v>834</v>
      </c>
      <c r="E7097" t="s">
        <v>48</v>
      </c>
      <c r="F7097">
        <v>5732304</v>
      </c>
      <c r="G7097" t="s">
        <v>70</v>
      </c>
      <c r="H7097" t="s">
        <v>71</v>
      </c>
      <c r="I7097" t="s">
        <v>44</v>
      </c>
      <c r="J7097">
        <v>7728</v>
      </c>
      <c r="K7097" t="s">
        <v>33</v>
      </c>
      <c r="L7097" t="s">
        <v>24</v>
      </c>
      <c r="M7097" t="s">
        <v>1234</v>
      </c>
      <c r="N7097" t="s">
        <v>25</v>
      </c>
      <c r="O7097" t="s">
        <v>1235</v>
      </c>
      <c r="P7097" t="s">
        <v>26</v>
      </c>
      <c r="Q7097" t="s">
        <v>1232</v>
      </c>
      <c r="R7097" t="s">
        <v>510</v>
      </c>
      <c r="S7097" t="s">
        <v>1236</v>
      </c>
      <c r="U7097" t="s">
        <v>261</v>
      </c>
      <c r="V7097" t="s">
        <v>1233</v>
      </c>
      <c r="W7097" t="s">
        <v>539</v>
      </c>
      <c r="X7097" t="s">
        <v>1241</v>
      </c>
      <c r="Y7097" t="s">
        <v>516</v>
      </c>
    </row>
    <row r="7098" spans="1:25" x14ac:dyDescent="0.25">
      <c r="A7098">
        <v>48680</v>
      </c>
      <c r="B7098" t="s">
        <v>263</v>
      </c>
      <c r="C7098" t="s">
        <v>63</v>
      </c>
      <c r="D7098" t="s">
        <v>834</v>
      </c>
      <c r="E7098" t="s">
        <v>48</v>
      </c>
      <c r="F7098">
        <v>4999782</v>
      </c>
      <c r="G7098" t="s">
        <v>70</v>
      </c>
      <c r="H7098" t="s">
        <v>71</v>
      </c>
      <c r="I7098" t="s">
        <v>44</v>
      </c>
      <c r="J7098">
        <v>7728</v>
      </c>
      <c r="K7098" t="s">
        <v>33</v>
      </c>
      <c r="L7098" t="s">
        <v>24</v>
      </c>
      <c r="M7098" t="s">
        <v>1234</v>
      </c>
      <c r="N7098" t="s">
        <v>25</v>
      </c>
      <c r="O7098" t="s">
        <v>1235</v>
      </c>
      <c r="P7098" t="s">
        <v>26</v>
      </c>
      <c r="Q7098" t="s">
        <v>1232</v>
      </c>
      <c r="R7098" t="s">
        <v>510</v>
      </c>
      <c r="S7098" t="s">
        <v>1236</v>
      </c>
      <c r="U7098" t="s">
        <v>261</v>
      </c>
      <c r="V7098" t="s">
        <v>1233</v>
      </c>
      <c r="W7098" t="s">
        <v>539</v>
      </c>
      <c r="X7098" t="s">
        <v>1241</v>
      </c>
      <c r="Y7098" t="s">
        <v>516</v>
      </c>
    </row>
    <row r="7099" spans="1:25" x14ac:dyDescent="0.25">
      <c r="A7099">
        <v>48680</v>
      </c>
      <c r="B7099" t="s">
        <v>263</v>
      </c>
      <c r="C7099" t="s">
        <v>63</v>
      </c>
      <c r="D7099" t="s">
        <v>834</v>
      </c>
      <c r="E7099" t="s">
        <v>48</v>
      </c>
      <c r="F7099">
        <v>5732306</v>
      </c>
      <c r="G7099" t="s">
        <v>70</v>
      </c>
      <c r="H7099" t="s">
        <v>71</v>
      </c>
      <c r="I7099" t="s">
        <v>44</v>
      </c>
      <c r="J7099">
        <v>7728</v>
      </c>
      <c r="K7099" t="s">
        <v>33</v>
      </c>
      <c r="L7099" t="s">
        <v>24</v>
      </c>
      <c r="M7099" t="s">
        <v>1234</v>
      </c>
      <c r="N7099" t="s">
        <v>25</v>
      </c>
      <c r="O7099" t="s">
        <v>1235</v>
      </c>
      <c r="P7099" t="s">
        <v>26</v>
      </c>
      <c r="Q7099" t="s">
        <v>1232</v>
      </c>
      <c r="R7099" t="s">
        <v>510</v>
      </c>
      <c r="S7099" t="s">
        <v>1236</v>
      </c>
      <c r="U7099" t="s">
        <v>261</v>
      </c>
      <c r="V7099" t="s">
        <v>1233</v>
      </c>
      <c r="W7099" t="s">
        <v>539</v>
      </c>
      <c r="X7099" t="s">
        <v>1241</v>
      </c>
      <c r="Y7099" t="s">
        <v>517</v>
      </c>
    </row>
    <row r="7100" spans="1:25" x14ac:dyDescent="0.25">
      <c r="A7100">
        <v>48680</v>
      </c>
      <c r="B7100" t="s">
        <v>263</v>
      </c>
      <c r="C7100" t="s">
        <v>63</v>
      </c>
      <c r="D7100" t="s">
        <v>834</v>
      </c>
      <c r="E7100" t="s">
        <v>48</v>
      </c>
      <c r="F7100">
        <v>5099257</v>
      </c>
      <c r="G7100" t="s">
        <v>70</v>
      </c>
      <c r="H7100" t="s">
        <v>71</v>
      </c>
      <c r="I7100" t="s">
        <v>44</v>
      </c>
      <c r="J7100">
        <v>7728</v>
      </c>
      <c r="K7100" t="s">
        <v>33</v>
      </c>
      <c r="L7100" t="s">
        <v>24</v>
      </c>
      <c r="M7100" t="s">
        <v>1234</v>
      </c>
      <c r="N7100" t="s">
        <v>25</v>
      </c>
      <c r="O7100" t="s">
        <v>1235</v>
      </c>
      <c r="P7100" t="s">
        <v>26</v>
      </c>
      <c r="Q7100" t="s">
        <v>1232</v>
      </c>
      <c r="R7100" t="s">
        <v>510</v>
      </c>
      <c r="S7100" t="s">
        <v>1236</v>
      </c>
      <c r="U7100" t="s">
        <v>261</v>
      </c>
      <c r="V7100" t="s">
        <v>1233</v>
      </c>
      <c r="W7100" t="s">
        <v>609</v>
      </c>
      <c r="X7100" t="s">
        <v>1242</v>
      </c>
      <c r="Y7100" t="s">
        <v>516</v>
      </c>
    </row>
    <row r="7101" spans="1:25" x14ac:dyDescent="0.25">
      <c r="A7101">
        <v>48680</v>
      </c>
      <c r="B7101" t="s">
        <v>263</v>
      </c>
      <c r="C7101" t="s">
        <v>63</v>
      </c>
      <c r="D7101" t="s">
        <v>834</v>
      </c>
      <c r="E7101" t="s">
        <v>48</v>
      </c>
      <c r="F7101">
        <v>5790716</v>
      </c>
      <c r="G7101" t="s">
        <v>70</v>
      </c>
      <c r="H7101" t="s">
        <v>71</v>
      </c>
      <c r="I7101" t="s">
        <v>44</v>
      </c>
      <c r="J7101">
        <v>7728</v>
      </c>
      <c r="K7101" t="s">
        <v>33</v>
      </c>
      <c r="L7101" t="s">
        <v>24</v>
      </c>
      <c r="M7101" t="s">
        <v>1234</v>
      </c>
      <c r="N7101" t="s">
        <v>25</v>
      </c>
      <c r="O7101" t="s">
        <v>1235</v>
      </c>
      <c r="P7101" t="s">
        <v>26</v>
      </c>
      <c r="Q7101" t="s">
        <v>1232</v>
      </c>
      <c r="R7101" t="s">
        <v>510</v>
      </c>
      <c r="S7101" t="s">
        <v>1236</v>
      </c>
      <c r="U7101" t="s">
        <v>261</v>
      </c>
      <c r="V7101" t="s">
        <v>1233</v>
      </c>
      <c r="W7101" t="s">
        <v>539</v>
      </c>
      <c r="X7101" t="s">
        <v>1241</v>
      </c>
      <c r="Y7101" t="s">
        <v>516</v>
      </c>
    </row>
    <row r="7102" spans="1:25" x14ac:dyDescent="0.25">
      <c r="A7102">
        <v>48680</v>
      </c>
      <c r="B7102" t="s">
        <v>263</v>
      </c>
      <c r="C7102" t="s">
        <v>63</v>
      </c>
      <c r="D7102" t="s">
        <v>834</v>
      </c>
      <c r="E7102" t="s">
        <v>48</v>
      </c>
      <c r="F7102">
        <v>2836950</v>
      </c>
      <c r="G7102" t="s">
        <v>70</v>
      </c>
      <c r="H7102" t="s">
        <v>71</v>
      </c>
      <c r="I7102" t="s">
        <v>44</v>
      </c>
      <c r="J7102">
        <v>7728</v>
      </c>
      <c r="K7102" t="s">
        <v>33</v>
      </c>
      <c r="L7102" t="s">
        <v>24</v>
      </c>
      <c r="M7102" t="s">
        <v>1234</v>
      </c>
      <c r="N7102" t="s">
        <v>25</v>
      </c>
      <c r="O7102" t="s">
        <v>1235</v>
      </c>
      <c r="P7102" t="s">
        <v>26</v>
      </c>
      <c r="Q7102" t="s">
        <v>1232</v>
      </c>
      <c r="R7102" t="s">
        <v>510</v>
      </c>
      <c r="S7102" t="s">
        <v>1236</v>
      </c>
      <c r="U7102" t="s">
        <v>261</v>
      </c>
      <c r="V7102" t="s">
        <v>1233</v>
      </c>
      <c r="W7102" t="s">
        <v>539</v>
      </c>
      <c r="X7102" t="s">
        <v>1241</v>
      </c>
      <c r="Y7102" t="s">
        <v>516</v>
      </c>
    </row>
    <row r="7103" spans="1:25" x14ac:dyDescent="0.25">
      <c r="A7103">
        <v>48680</v>
      </c>
      <c r="B7103" t="s">
        <v>263</v>
      </c>
      <c r="C7103" t="s">
        <v>63</v>
      </c>
      <c r="D7103" t="s">
        <v>834</v>
      </c>
      <c r="E7103" t="s">
        <v>48</v>
      </c>
      <c r="F7103">
        <v>5732303</v>
      </c>
      <c r="G7103" t="s">
        <v>70</v>
      </c>
      <c r="H7103" t="s">
        <v>71</v>
      </c>
      <c r="I7103" t="s">
        <v>44</v>
      </c>
      <c r="J7103">
        <v>7728</v>
      </c>
      <c r="K7103" t="s">
        <v>33</v>
      </c>
      <c r="L7103" t="s">
        <v>24</v>
      </c>
      <c r="M7103" t="s">
        <v>1234</v>
      </c>
      <c r="N7103" t="s">
        <v>25</v>
      </c>
      <c r="O7103" t="s">
        <v>1235</v>
      </c>
      <c r="P7103" t="s">
        <v>26</v>
      </c>
      <c r="Q7103" t="s">
        <v>1232</v>
      </c>
      <c r="R7103" t="s">
        <v>510</v>
      </c>
      <c r="S7103" t="s">
        <v>1236</v>
      </c>
      <c r="U7103" t="s">
        <v>261</v>
      </c>
      <c r="V7103" t="s">
        <v>1233</v>
      </c>
      <c r="W7103" t="s">
        <v>539</v>
      </c>
      <c r="X7103" t="s">
        <v>1241</v>
      </c>
      <c r="Y7103" t="s">
        <v>516</v>
      </c>
    </row>
    <row r="7104" spans="1:25" x14ac:dyDescent="0.25">
      <c r="A7104">
        <v>48680</v>
      </c>
      <c r="B7104" t="s">
        <v>263</v>
      </c>
      <c r="C7104" t="s">
        <v>63</v>
      </c>
      <c r="D7104" t="s">
        <v>834</v>
      </c>
      <c r="E7104" t="s">
        <v>48</v>
      </c>
      <c r="F7104">
        <v>3150446</v>
      </c>
      <c r="G7104" t="s">
        <v>70</v>
      </c>
      <c r="H7104" t="s">
        <v>71</v>
      </c>
      <c r="I7104" t="s">
        <v>44</v>
      </c>
      <c r="J7104">
        <v>7728</v>
      </c>
      <c r="K7104" t="s">
        <v>33</v>
      </c>
      <c r="L7104" t="s">
        <v>24</v>
      </c>
      <c r="M7104" t="s">
        <v>1234</v>
      </c>
      <c r="N7104" t="s">
        <v>25</v>
      </c>
      <c r="O7104" t="s">
        <v>1235</v>
      </c>
      <c r="P7104" t="s">
        <v>26</v>
      </c>
      <c r="Q7104" t="s">
        <v>1232</v>
      </c>
      <c r="R7104" t="s">
        <v>510</v>
      </c>
      <c r="S7104" t="s">
        <v>1236</v>
      </c>
      <c r="U7104" t="s">
        <v>261</v>
      </c>
      <c r="V7104" t="s">
        <v>1233</v>
      </c>
      <c r="W7104" t="s">
        <v>539</v>
      </c>
      <c r="X7104" t="s">
        <v>1241</v>
      </c>
      <c r="Y7104" t="s">
        <v>516</v>
      </c>
    </row>
    <row r="7105" spans="1:25" x14ac:dyDescent="0.25">
      <c r="A7105">
        <v>48680</v>
      </c>
      <c r="B7105" t="s">
        <v>263</v>
      </c>
      <c r="C7105" t="s">
        <v>63</v>
      </c>
      <c r="D7105" t="s">
        <v>834</v>
      </c>
      <c r="E7105" t="s">
        <v>48</v>
      </c>
      <c r="F7105">
        <v>5625292</v>
      </c>
      <c r="G7105" t="s">
        <v>79</v>
      </c>
      <c r="H7105" t="s">
        <v>36</v>
      </c>
      <c r="I7105" t="s">
        <v>37</v>
      </c>
      <c r="J7105">
        <v>4681.6000000000004</v>
      </c>
      <c r="K7105" t="s">
        <v>33</v>
      </c>
      <c r="L7105" t="s">
        <v>24</v>
      </c>
      <c r="M7105" t="s">
        <v>1234</v>
      </c>
      <c r="N7105" t="s">
        <v>25</v>
      </c>
      <c r="O7105" t="s">
        <v>1235</v>
      </c>
      <c r="P7105" t="s">
        <v>26</v>
      </c>
      <c r="Q7105" t="s">
        <v>1232</v>
      </c>
      <c r="U7105" t="s">
        <v>27</v>
      </c>
      <c r="V7105" t="s">
        <v>1240</v>
      </c>
    </row>
    <row r="7106" spans="1:25" x14ac:dyDescent="0.25">
      <c r="A7106">
        <v>48680</v>
      </c>
      <c r="B7106" t="s">
        <v>263</v>
      </c>
      <c r="C7106" t="s">
        <v>63</v>
      </c>
      <c r="D7106" t="s">
        <v>834</v>
      </c>
      <c r="E7106" t="s">
        <v>48</v>
      </c>
      <c r="F7106">
        <v>5791884</v>
      </c>
      <c r="G7106" t="s">
        <v>79</v>
      </c>
      <c r="H7106" t="s">
        <v>36</v>
      </c>
      <c r="I7106" t="s">
        <v>32</v>
      </c>
      <c r="J7106">
        <v>4681.6000000000004</v>
      </c>
      <c r="K7106" t="s">
        <v>33</v>
      </c>
      <c r="L7106" t="s">
        <v>24</v>
      </c>
      <c r="M7106" t="s">
        <v>1234</v>
      </c>
      <c r="N7106" t="s">
        <v>25</v>
      </c>
      <c r="O7106" t="s">
        <v>1235</v>
      </c>
      <c r="P7106" t="s">
        <v>26</v>
      </c>
      <c r="Q7106" t="s">
        <v>1232</v>
      </c>
      <c r="U7106" t="s">
        <v>261</v>
      </c>
      <c r="V7106" t="s">
        <v>1233</v>
      </c>
      <c r="Y7106" t="s">
        <v>517</v>
      </c>
    </row>
    <row r="7107" spans="1:25" x14ac:dyDescent="0.25">
      <c r="A7107">
        <v>48680</v>
      </c>
      <c r="B7107" t="s">
        <v>263</v>
      </c>
      <c r="C7107" t="s">
        <v>63</v>
      </c>
      <c r="D7107" t="s">
        <v>834</v>
      </c>
      <c r="E7107" t="s">
        <v>48</v>
      </c>
      <c r="F7107">
        <v>5791883</v>
      </c>
      <c r="G7107" t="s">
        <v>79</v>
      </c>
      <c r="H7107" t="s">
        <v>36</v>
      </c>
      <c r="I7107" t="s">
        <v>32</v>
      </c>
      <c r="J7107">
        <v>4681.6000000000004</v>
      </c>
      <c r="K7107" t="s">
        <v>33</v>
      </c>
      <c r="L7107" t="s">
        <v>24</v>
      </c>
      <c r="M7107" t="s">
        <v>1234</v>
      </c>
      <c r="N7107" t="s">
        <v>25</v>
      </c>
      <c r="O7107" t="s">
        <v>1235</v>
      </c>
      <c r="P7107" t="s">
        <v>26</v>
      </c>
      <c r="Q7107" t="s">
        <v>1232</v>
      </c>
      <c r="U7107" t="s">
        <v>327</v>
      </c>
      <c r="V7107" t="s">
        <v>1244</v>
      </c>
    </row>
    <row r="7108" spans="1:25" x14ac:dyDescent="0.25">
      <c r="A7108">
        <v>48681</v>
      </c>
      <c r="B7108" t="s">
        <v>262</v>
      </c>
      <c r="C7108" t="s">
        <v>63</v>
      </c>
      <c r="D7108" t="s">
        <v>854</v>
      </c>
      <c r="E7108" t="s">
        <v>48</v>
      </c>
      <c r="F7108">
        <v>3852137</v>
      </c>
      <c r="G7108" t="s">
        <v>42</v>
      </c>
      <c r="H7108" t="s">
        <v>43</v>
      </c>
      <c r="I7108" t="s">
        <v>44</v>
      </c>
      <c r="J7108">
        <v>16349.34</v>
      </c>
      <c r="K7108" t="s">
        <v>33</v>
      </c>
      <c r="L7108" t="s">
        <v>24</v>
      </c>
      <c r="M7108" t="s">
        <v>1234</v>
      </c>
      <c r="N7108" t="s">
        <v>25</v>
      </c>
      <c r="O7108" t="s">
        <v>1235</v>
      </c>
      <c r="P7108" t="s">
        <v>26</v>
      </c>
      <c r="Q7108" t="s">
        <v>1232</v>
      </c>
      <c r="R7108" t="s">
        <v>510</v>
      </c>
      <c r="S7108" t="s">
        <v>1236</v>
      </c>
      <c r="U7108" t="s">
        <v>261</v>
      </c>
      <c r="V7108" t="s">
        <v>1233</v>
      </c>
      <c r="W7108" t="s">
        <v>538</v>
      </c>
      <c r="X7108" t="s">
        <v>1237</v>
      </c>
      <c r="Y7108" t="s">
        <v>516</v>
      </c>
    </row>
    <row r="7109" spans="1:25" x14ac:dyDescent="0.25">
      <c r="A7109">
        <v>48681</v>
      </c>
      <c r="B7109" t="s">
        <v>262</v>
      </c>
      <c r="C7109" t="s">
        <v>63</v>
      </c>
      <c r="D7109" t="s">
        <v>854</v>
      </c>
      <c r="E7109" t="s">
        <v>48</v>
      </c>
      <c r="F7109">
        <v>2693364</v>
      </c>
      <c r="G7109" t="s">
        <v>42</v>
      </c>
      <c r="H7109" t="s">
        <v>43</v>
      </c>
      <c r="I7109" t="s">
        <v>44</v>
      </c>
      <c r="J7109">
        <v>16349.34</v>
      </c>
      <c r="K7109" t="s">
        <v>33</v>
      </c>
      <c r="L7109" t="s">
        <v>24</v>
      </c>
      <c r="M7109" t="s">
        <v>1234</v>
      </c>
      <c r="N7109" t="s">
        <v>25</v>
      </c>
      <c r="O7109" t="s">
        <v>1235</v>
      </c>
      <c r="P7109" t="s">
        <v>26</v>
      </c>
      <c r="Q7109" t="s">
        <v>1232</v>
      </c>
      <c r="R7109" t="s">
        <v>510</v>
      </c>
      <c r="S7109" t="s">
        <v>1236</v>
      </c>
      <c r="U7109" t="s">
        <v>261</v>
      </c>
      <c r="V7109" t="s">
        <v>1233</v>
      </c>
      <c r="W7109" t="s">
        <v>538</v>
      </c>
      <c r="X7109" t="s">
        <v>1237</v>
      </c>
      <c r="Y7109" t="s">
        <v>516</v>
      </c>
    </row>
    <row r="7110" spans="1:25" x14ac:dyDescent="0.25">
      <c r="A7110">
        <v>48681</v>
      </c>
      <c r="B7110" t="s">
        <v>262</v>
      </c>
      <c r="C7110" t="s">
        <v>63</v>
      </c>
      <c r="D7110" t="s">
        <v>854</v>
      </c>
      <c r="E7110" t="s">
        <v>48</v>
      </c>
      <c r="F7110">
        <v>986270</v>
      </c>
      <c r="G7110" t="s">
        <v>42</v>
      </c>
      <c r="H7110" t="s">
        <v>43</v>
      </c>
      <c r="I7110" t="s">
        <v>44</v>
      </c>
      <c r="J7110">
        <v>16349.34</v>
      </c>
      <c r="K7110" t="s">
        <v>33</v>
      </c>
      <c r="L7110" t="s">
        <v>24</v>
      </c>
      <c r="M7110" t="s">
        <v>1234</v>
      </c>
      <c r="N7110" t="s">
        <v>25</v>
      </c>
      <c r="O7110" t="s">
        <v>1235</v>
      </c>
      <c r="P7110" t="s">
        <v>44</v>
      </c>
      <c r="Q7110" t="s">
        <v>1262</v>
      </c>
      <c r="R7110" t="s">
        <v>510</v>
      </c>
      <c r="S7110" t="s">
        <v>1236</v>
      </c>
      <c r="U7110" t="s">
        <v>261</v>
      </c>
      <c r="V7110" t="s">
        <v>1233</v>
      </c>
      <c r="W7110" t="s">
        <v>538</v>
      </c>
      <c r="X7110" t="s">
        <v>1237</v>
      </c>
      <c r="Y7110" t="s">
        <v>516</v>
      </c>
    </row>
    <row r="7111" spans="1:25" x14ac:dyDescent="0.25">
      <c r="A7111">
        <v>48681</v>
      </c>
      <c r="B7111" t="s">
        <v>262</v>
      </c>
      <c r="C7111" t="s">
        <v>63</v>
      </c>
      <c r="D7111" t="s">
        <v>854</v>
      </c>
      <c r="E7111" t="s">
        <v>48</v>
      </c>
      <c r="F7111">
        <v>1359606</v>
      </c>
      <c r="G7111" t="s">
        <v>42</v>
      </c>
      <c r="H7111" t="s">
        <v>43</v>
      </c>
      <c r="I7111" t="s">
        <v>44</v>
      </c>
      <c r="J7111">
        <v>16349.34</v>
      </c>
      <c r="K7111" t="s">
        <v>33</v>
      </c>
      <c r="L7111" t="s">
        <v>24</v>
      </c>
      <c r="M7111" t="s">
        <v>1234</v>
      </c>
      <c r="N7111" t="s">
        <v>25</v>
      </c>
      <c r="O7111" t="s">
        <v>1235</v>
      </c>
      <c r="P7111" t="s">
        <v>26</v>
      </c>
      <c r="Q7111" t="s">
        <v>1232</v>
      </c>
      <c r="R7111" t="s">
        <v>510</v>
      </c>
      <c r="S7111" t="s">
        <v>1236</v>
      </c>
      <c r="U7111" t="s">
        <v>261</v>
      </c>
      <c r="V7111" t="s">
        <v>1233</v>
      </c>
      <c r="W7111" t="s">
        <v>538</v>
      </c>
      <c r="X7111" t="s">
        <v>1237</v>
      </c>
      <c r="Y7111" t="s">
        <v>516</v>
      </c>
    </row>
    <row r="7112" spans="1:25" x14ac:dyDescent="0.25">
      <c r="A7112">
        <v>48681</v>
      </c>
      <c r="B7112" t="s">
        <v>262</v>
      </c>
      <c r="C7112" t="s">
        <v>63</v>
      </c>
      <c r="D7112" t="s">
        <v>854</v>
      </c>
      <c r="E7112" t="s">
        <v>48</v>
      </c>
      <c r="F7112">
        <v>3460138</v>
      </c>
      <c r="G7112" t="s">
        <v>42</v>
      </c>
      <c r="H7112" t="s">
        <v>43</v>
      </c>
      <c r="I7112" t="s">
        <v>44</v>
      </c>
      <c r="J7112">
        <v>16349.34</v>
      </c>
      <c r="K7112" t="s">
        <v>33</v>
      </c>
      <c r="L7112" t="s">
        <v>24</v>
      </c>
      <c r="M7112" t="s">
        <v>1234</v>
      </c>
      <c r="N7112" t="s">
        <v>25</v>
      </c>
      <c r="O7112" t="s">
        <v>1235</v>
      </c>
      <c r="P7112" t="s">
        <v>26</v>
      </c>
      <c r="Q7112" t="s">
        <v>1232</v>
      </c>
      <c r="R7112" t="s">
        <v>510</v>
      </c>
      <c r="S7112" t="s">
        <v>1236</v>
      </c>
      <c r="U7112" t="s">
        <v>261</v>
      </c>
      <c r="V7112" t="s">
        <v>1233</v>
      </c>
      <c r="W7112" t="s">
        <v>538</v>
      </c>
      <c r="X7112" t="s">
        <v>1237</v>
      </c>
      <c r="Y7112" t="s">
        <v>516</v>
      </c>
    </row>
    <row r="7113" spans="1:25" x14ac:dyDescent="0.25">
      <c r="A7113">
        <v>48681</v>
      </c>
      <c r="B7113" t="s">
        <v>262</v>
      </c>
      <c r="C7113" t="s">
        <v>63</v>
      </c>
      <c r="D7113" t="s">
        <v>854</v>
      </c>
      <c r="E7113" t="s">
        <v>48</v>
      </c>
      <c r="F7113">
        <v>5775665</v>
      </c>
      <c r="G7113" t="s">
        <v>55</v>
      </c>
      <c r="H7113" t="s">
        <v>56</v>
      </c>
      <c r="I7113" t="s">
        <v>44</v>
      </c>
      <c r="J7113">
        <v>11939.62</v>
      </c>
      <c r="K7113" t="s">
        <v>33</v>
      </c>
      <c r="L7113" t="s">
        <v>24</v>
      </c>
      <c r="M7113" t="s">
        <v>1234</v>
      </c>
      <c r="N7113" t="s">
        <v>25</v>
      </c>
      <c r="O7113" t="s">
        <v>1235</v>
      </c>
      <c r="P7113" t="s">
        <v>26</v>
      </c>
      <c r="Q7113" t="s">
        <v>1232</v>
      </c>
      <c r="R7113" t="s">
        <v>510</v>
      </c>
      <c r="S7113" t="s">
        <v>1236</v>
      </c>
      <c r="U7113" t="s">
        <v>261</v>
      </c>
      <c r="V7113" t="s">
        <v>1233</v>
      </c>
      <c r="Y7113" t="s">
        <v>516</v>
      </c>
    </row>
    <row r="7114" spans="1:25" x14ac:dyDescent="0.25">
      <c r="A7114">
        <v>48681</v>
      </c>
      <c r="B7114" t="s">
        <v>262</v>
      </c>
      <c r="C7114" t="s">
        <v>63</v>
      </c>
      <c r="D7114" t="s">
        <v>854</v>
      </c>
      <c r="E7114" t="s">
        <v>48</v>
      </c>
      <c r="F7114">
        <v>4999761</v>
      </c>
      <c r="G7114" t="s">
        <v>55</v>
      </c>
      <c r="H7114" t="s">
        <v>56</v>
      </c>
      <c r="I7114" t="s">
        <v>44</v>
      </c>
      <c r="J7114">
        <v>11939.62</v>
      </c>
      <c r="K7114" t="s">
        <v>33</v>
      </c>
      <c r="L7114" t="s">
        <v>24</v>
      </c>
      <c r="M7114" t="s">
        <v>1234</v>
      </c>
      <c r="N7114" t="s">
        <v>25</v>
      </c>
      <c r="O7114" t="s">
        <v>1235</v>
      </c>
      <c r="P7114" t="s">
        <v>26</v>
      </c>
      <c r="Q7114" t="s">
        <v>1232</v>
      </c>
      <c r="R7114" t="s">
        <v>510</v>
      </c>
      <c r="S7114" t="s">
        <v>1236</v>
      </c>
      <c r="U7114" t="s">
        <v>261</v>
      </c>
      <c r="V7114" t="s">
        <v>1233</v>
      </c>
      <c r="W7114" t="s">
        <v>536</v>
      </c>
      <c r="X7114" t="s">
        <v>1238</v>
      </c>
      <c r="Y7114" t="s">
        <v>517</v>
      </c>
    </row>
    <row r="7115" spans="1:25" x14ac:dyDescent="0.25">
      <c r="A7115">
        <v>48681</v>
      </c>
      <c r="B7115" t="s">
        <v>262</v>
      </c>
      <c r="C7115" t="s">
        <v>63</v>
      </c>
      <c r="D7115" t="s">
        <v>854</v>
      </c>
      <c r="E7115" t="s">
        <v>48</v>
      </c>
      <c r="F7115">
        <v>4589357</v>
      </c>
      <c r="G7115" t="s">
        <v>55</v>
      </c>
      <c r="H7115" t="s">
        <v>56</v>
      </c>
      <c r="I7115" t="s">
        <v>44</v>
      </c>
      <c r="J7115">
        <v>11939.62</v>
      </c>
      <c r="K7115" t="s">
        <v>33</v>
      </c>
      <c r="L7115" t="s">
        <v>24</v>
      </c>
      <c r="M7115" t="s">
        <v>1234</v>
      </c>
      <c r="N7115" t="s">
        <v>25</v>
      </c>
      <c r="O7115" t="s">
        <v>1235</v>
      </c>
      <c r="P7115" t="s">
        <v>26</v>
      </c>
      <c r="Q7115" t="s">
        <v>1232</v>
      </c>
      <c r="R7115" t="s">
        <v>510</v>
      </c>
      <c r="S7115" t="s">
        <v>1236</v>
      </c>
      <c r="U7115" t="s">
        <v>261</v>
      </c>
      <c r="V7115" t="s">
        <v>1233</v>
      </c>
      <c r="W7115" t="s">
        <v>536</v>
      </c>
      <c r="X7115" t="s">
        <v>1238</v>
      </c>
      <c r="Y7115" t="s">
        <v>516</v>
      </c>
    </row>
    <row r="7116" spans="1:25" x14ac:dyDescent="0.25">
      <c r="A7116">
        <v>48681</v>
      </c>
      <c r="B7116" t="s">
        <v>262</v>
      </c>
      <c r="C7116" t="s">
        <v>63</v>
      </c>
      <c r="D7116" t="s">
        <v>854</v>
      </c>
      <c r="E7116" t="s">
        <v>48</v>
      </c>
      <c r="F7116">
        <v>5099253</v>
      </c>
      <c r="G7116" t="s">
        <v>55</v>
      </c>
      <c r="H7116" t="s">
        <v>56</v>
      </c>
      <c r="I7116" t="s">
        <v>44</v>
      </c>
      <c r="J7116">
        <v>11939.62</v>
      </c>
      <c r="K7116" t="s">
        <v>33</v>
      </c>
      <c r="L7116" t="s">
        <v>24</v>
      </c>
      <c r="M7116" t="s">
        <v>1234</v>
      </c>
      <c r="N7116" t="s">
        <v>25</v>
      </c>
      <c r="O7116" t="s">
        <v>1235</v>
      </c>
      <c r="P7116" t="s">
        <v>26</v>
      </c>
      <c r="Q7116" t="s">
        <v>1232</v>
      </c>
      <c r="R7116" t="s">
        <v>510</v>
      </c>
      <c r="S7116" t="s">
        <v>1236</v>
      </c>
      <c r="U7116" t="s">
        <v>261</v>
      </c>
      <c r="V7116" t="s">
        <v>1233</v>
      </c>
      <c r="W7116" t="s">
        <v>567</v>
      </c>
      <c r="X7116" t="s">
        <v>1239</v>
      </c>
      <c r="Y7116" t="s">
        <v>516</v>
      </c>
    </row>
    <row r="7117" spans="1:25" x14ac:dyDescent="0.25">
      <c r="A7117">
        <v>48681</v>
      </c>
      <c r="B7117" t="s">
        <v>262</v>
      </c>
      <c r="C7117" t="s">
        <v>63</v>
      </c>
      <c r="D7117" t="s">
        <v>854</v>
      </c>
      <c r="E7117" t="s">
        <v>48</v>
      </c>
      <c r="F7117">
        <v>5588529</v>
      </c>
      <c r="G7117" t="s">
        <v>55</v>
      </c>
      <c r="H7117" t="s">
        <v>56</v>
      </c>
      <c r="I7117" t="s">
        <v>44</v>
      </c>
      <c r="J7117">
        <v>11939.62</v>
      </c>
      <c r="K7117" t="s">
        <v>33</v>
      </c>
      <c r="L7117" t="s">
        <v>24</v>
      </c>
      <c r="M7117" t="s">
        <v>1234</v>
      </c>
      <c r="N7117" t="s">
        <v>25</v>
      </c>
      <c r="O7117" t="s">
        <v>1235</v>
      </c>
      <c r="P7117" t="s">
        <v>26</v>
      </c>
      <c r="Q7117" t="s">
        <v>1232</v>
      </c>
      <c r="R7117" t="s">
        <v>510</v>
      </c>
      <c r="S7117" t="s">
        <v>1236</v>
      </c>
      <c r="U7117" t="s">
        <v>261</v>
      </c>
      <c r="V7117" t="s">
        <v>1233</v>
      </c>
      <c r="W7117" t="s">
        <v>536</v>
      </c>
      <c r="X7117" t="s">
        <v>1238</v>
      </c>
      <c r="Y7117" t="s">
        <v>516</v>
      </c>
    </row>
    <row r="7118" spans="1:25" x14ac:dyDescent="0.25">
      <c r="A7118">
        <v>48681</v>
      </c>
      <c r="B7118" t="s">
        <v>262</v>
      </c>
      <c r="C7118" t="s">
        <v>63</v>
      </c>
      <c r="D7118" t="s">
        <v>854</v>
      </c>
      <c r="E7118" t="s">
        <v>48</v>
      </c>
      <c r="F7118">
        <v>4533731</v>
      </c>
      <c r="G7118" t="s">
        <v>55</v>
      </c>
      <c r="H7118" t="s">
        <v>56</v>
      </c>
      <c r="I7118" t="s">
        <v>44</v>
      </c>
      <c r="J7118">
        <v>11939.62</v>
      </c>
      <c r="K7118" t="s">
        <v>33</v>
      </c>
      <c r="L7118" t="s">
        <v>24</v>
      </c>
      <c r="M7118" t="s">
        <v>1234</v>
      </c>
      <c r="N7118" t="s">
        <v>25</v>
      </c>
      <c r="O7118" t="s">
        <v>1235</v>
      </c>
      <c r="P7118" t="s">
        <v>26</v>
      </c>
      <c r="Q7118" t="s">
        <v>1232</v>
      </c>
      <c r="R7118" t="s">
        <v>510</v>
      </c>
      <c r="S7118" t="s">
        <v>1236</v>
      </c>
      <c r="U7118" t="s">
        <v>261</v>
      </c>
      <c r="V7118" t="s">
        <v>1233</v>
      </c>
      <c r="W7118" t="s">
        <v>536</v>
      </c>
      <c r="X7118" t="s">
        <v>1238</v>
      </c>
      <c r="Y7118" t="s">
        <v>516</v>
      </c>
    </row>
    <row r="7119" spans="1:25" x14ac:dyDescent="0.25">
      <c r="A7119">
        <v>48681</v>
      </c>
      <c r="B7119" t="s">
        <v>262</v>
      </c>
      <c r="C7119" t="s">
        <v>63</v>
      </c>
      <c r="D7119" t="s">
        <v>854</v>
      </c>
      <c r="E7119" t="s">
        <v>48</v>
      </c>
      <c r="F7119">
        <v>5145802</v>
      </c>
      <c r="G7119" t="s">
        <v>55</v>
      </c>
      <c r="H7119" t="s">
        <v>56</v>
      </c>
      <c r="I7119" t="s">
        <v>44</v>
      </c>
      <c r="J7119">
        <v>11939.62</v>
      </c>
      <c r="K7119" t="s">
        <v>33</v>
      </c>
      <c r="L7119" t="s">
        <v>24</v>
      </c>
      <c r="M7119" t="s">
        <v>1234</v>
      </c>
      <c r="N7119" t="s">
        <v>25</v>
      </c>
      <c r="O7119" t="s">
        <v>1235</v>
      </c>
      <c r="P7119" t="s">
        <v>26</v>
      </c>
      <c r="Q7119" t="s">
        <v>1232</v>
      </c>
      <c r="R7119" t="s">
        <v>510</v>
      </c>
      <c r="S7119" t="s">
        <v>1236</v>
      </c>
      <c r="U7119" t="s">
        <v>261</v>
      </c>
      <c r="V7119" t="s">
        <v>1233</v>
      </c>
      <c r="W7119" t="s">
        <v>567</v>
      </c>
      <c r="X7119" t="s">
        <v>1239</v>
      </c>
      <c r="Y7119" t="s">
        <v>516</v>
      </c>
    </row>
    <row r="7120" spans="1:25" x14ac:dyDescent="0.25">
      <c r="A7120">
        <v>48681</v>
      </c>
      <c r="B7120" t="s">
        <v>262</v>
      </c>
      <c r="C7120" t="s">
        <v>63</v>
      </c>
      <c r="D7120" t="s">
        <v>854</v>
      </c>
      <c r="E7120" t="s">
        <v>48</v>
      </c>
      <c r="F7120">
        <v>5145863</v>
      </c>
      <c r="G7120" t="s">
        <v>55</v>
      </c>
      <c r="H7120" t="s">
        <v>56</v>
      </c>
      <c r="I7120" t="s">
        <v>44</v>
      </c>
      <c r="J7120">
        <v>11939.62</v>
      </c>
      <c r="K7120" t="s">
        <v>33</v>
      </c>
      <c r="L7120" t="s">
        <v>24</v>
      </c>
      <c r="M7120" t="s">
        <v>1234</v>
      </c>
      <c r="N7120" t="s">
        <v>25</v>
      </c>
      <c r="O7120" t="s">
        <v>1235</v>
      </c>
      <c r="P7120" t="s">
        <v>26</v>
      </c>
      <c r="Q7120" t="s">
        <v>1232</v>
      </c>
      <c r="R7120" t="s">
        <v>510</v>
      </c>
      <c r="S7120" t="s">
        <v>1236</v>
      </c>
      <c r="U7120" t="s">
        <v>261</v>
      </c>
      <c r="V7120" t="s">
        <v>1233</v>
      </c>
      <c r="W7120" t="s">
        <v>567</v>
      </c>
      <c r="X7120" t="s">
        <v>1239</v>
      </c>
      <c r="Y7120" t="s">
        <v>516</v>
      </c>
    </row>
    <row r="7121" spans="1:25" x14ac:dyDescent="0.25">
      <c r="A7121">
        <v>48681</v>
      </c>
      <c r="B7121" t="s">
        <v>262</v>
      </c>
      <c r="C7121" t="s">
        <v>63</v>
      </c>
      <c r="D7121" t="s">
        <v>854</v>
      </c>
      <c r="E7121" t="s">
        <v>48</v>
      </c>
      <c r="F7121">
        <v>5732338</v>
      </c>
      <c r="G7121" t="s">
        <v>70</v>
      </c>
      <c r="H7121" t="s">
        <v>71</v>
      </c>
      <c r="I7121" t="s">
        <v>44</v>
      </c>
      <c r="J7121">
        <v>7728</v>
      </c>
      <c r="K7121" t="s">
        <v>33</v>
      </c>
      <c r="L7121" t="s">
        <v>24</v>
      </c>
      <c r="M7121" t="s">
        <v>1234</v>
      </c>
      <c r="N7121" t="s">
        <v>25</v>
      </c>
      <c r="O7121" t="s">
        <v>1235</v>
      </c>
      <c r="P7121" t="s">
        <v>26</v>
      </c>
      <c r="Q7121" t="s">
        <v>1232</v>
      </c>
      <c r="R7121" t="s">
        <v>510</v>
      </c>
      <c r="S7121" t="s">
        <v>1236</v>
      </c>
      <c r="U7121" t="s">
        <v>327</v>
      </c>
      <c r="V7121" t="s">
        <v>1244</v>
      </c>
      <c r="W7121" t="s">
        <v>539</v>
      </c>
      <c r="X7121" t="s">
        <v>1241</v>
      </c>
    </row>
    <row r="7122" spans="1:25" x14ac:dyDescent="0.25">
      <c r="A7122">
        <v>48681</v>
      </c>
      <c r="B7122" t="s">
        <v>262</v>
      </c>
      <c r="C7122" t="s">
        <v>63</v>
      </c>
      <c r="D7122" t="s">
        <v>854</v>
      </c>
      <c r="E7122" t="s">
        <v>48</v>
      </c>
      <c r="F7122">
        <v>5732339</v>
      </c>
      <c r="G7122" t="s">
        <v>70</v>
      </c>
      <c r="H7122" t="s">
        <v>71</v>
      </c>
      <c r="I7122" t="s">
        <v>44</v>
      </c>
      <c r="J7122">
        <v>7728</v>
      </c>
      <c r="K7122" t="s">
        <v>33</v>
      </c>
      <c r="L7122" t="s">
        <v>24</v>
      </c>
      <c r="M7122" t="s">
        <v>1234</v>
      </c>
      <c r="N7122" t="s">
        <v>25</v>
      </c>
      <c r="O7122" t="s">
        <v>1235</v>
      </c>
      <c r="P7122" t="s">
        <v>26</v>
      </c>
      <c r="Q7122" t="s">
        <v>1232</v>
      </c>
      <c r="R7122" t="s">
        <v>510</v>
      </c>
      <c r="S7122" t="s">
        <v>1236</v>
      </c>
      <c r="U7122" t="s">
        <v>327</v>
      </c>
      <c r="V7122" t="s">
        <v>1244</v>
      </c>
      <c r="W7122" t="s">
        <v>539</v>
      </c>
      <c r="X7122" t="s">
        <v>1241</v>
      </c>
    </row>
    <row r="7123" spans="1:25" x14ac:dyDescent="0.25">
      <c r="A7123">
        <v>48681</v>
      </c>
      <c r="B7123" t="s">
        <v>262</v>
      </c>
      <c r="C7123" t="s">
        <v>63</v>
      </c>
      <c r="D7123" t="s">
        <v>854</v>
      </c>
      <c r="E7123" t="s">
        <v>48</v>
      </c>
      <c r="F7123">
        <v>5732337</v>
      </c>
      <c r="G7123" t="s">
        <v>70</v>
      </c>
      <c r="H7123" t="s">
        <v>71</v>
      </c>
      <c r="I7123" t="s">
        <v>44</v>
      </c>
      <c r="J7123">
        <v>7728</v>
      </c>
      <c r="K7123" t="s">
        <v>33</v>
      </c>
      <c r="L7123" t="s">
        <v>24</v>
      </c>
      <c r="M7123" t="s">
        <v>1234</v>
      </c>
      <c r="N7123" t="s">
        <v>25</v>
      </c>
      <c r="O7123" t="s">
        <v>1235</v>
      </c>
      <c r="P7123" t="s">
        <v>26</v>
      </c>
      <c r="Q7123" t="s">
        <v>1232</v>
      </c>
      <c r="R7123" t="s">
        <v>510</v>
      </c>
      <c r="S7123" t="s">
        <v>1236</v>
      </c>
      <c r="U7123" t="s">
        <v>261</v>
      </c>
      <c r="V7123" t="s">
        <v>1233</v>
      </c>
      <c r="W7123" t="s">
        <v>539</v>
      </c>
      <c r="X7123" t="s">
        <v>1241</v>
      </c>
      <c r="Y7123" t="s">
        <v>516</v>
      </c>
    </row>
    <row r="7124" spans="1:25" x14ac:dyDescent="0.25">
      <c r="A7124">
        <v>48681</v>
      </c>
      <c r="B7124" t="s">
        <v>262</v>
      </c>
      <c r="C7124" t="s">
        <v>63</v>
      </c>
      <c r="D7124" t="s">
        <v>854</v>
      </c>
      <c r="E7124" t="s">
        <v>48</v>
      </c>
      <c r="F7124">
        <v>4102130</v>
      </c>
      <c r="G7124" t="s">
        <v>70</v>
      </c>
      <c r="H7124" t="s">
        <v>71</v>
      </c>
      <c r="I7124" t="s">
        <v>44</v>
      </c>
      <c r="J7124">
        <v>7728</v>
      </c>
      <c r="K7124" t="s">
        <v>33</v>
      </c>
      <c r="L7124" t="s">
        <v>24</v>
      </c>
      <c r="M7124" t="s">
        <v>1234</v>
      </c>
      <c r="N7124" t="s">
        <v>25</v>
      </c>
      <c r="O7124" t="s">
        <v>1235</v>
      </c>
      <c r="P7124" t="s">
        <v>26</v>
      </c>
      <c r="Q7124" t="s">
        <v>1232</v>
      </c>
      <c r="R7124" t="s">
        <v>510</v>
      </c>
      <c r="S7124" t="s">
        <v>1236</v>
      </c>
      <c r="U7124" t="s">
        <v>261</v>
      </c>
      <c r="V7124" t="s">
        <v>1233</v>
      </c>
      <c r="W7124" t="s">
        <v>539</v>
      </c>
      <c r="X7124" t="s">
        <v>1241</v>
      </c>
      <c r="Y7124" t="s">
        <v>516</v>
      </c>
    </row>
    <row r="7125" spans="1:25" x14ac:dyDescent="0.25">
      <c r="A7125">
        <v>48681</v>
      </c>
      <c r="B7125" t="s">
        <v>262</v>
      </c>
      <c r="C7125" t="s">
        <v>63</v>
      </c>
      <c r="D7125" t="s">
        <v>854</v>
      </c>
      <c r="E7125" t="s">
        <v>48</v>
      </c>
      <c r="F7125">
        <v>1153982</v>
      </c>
      <c r="G7125" t="s">
        <v>70</v>
      </c>
      <c r="H7125" t="s">
        <v>71</v>
      </c>
      <c r="I7125" t="s">
        <v>44</v>
      </c>
      <c r="J7125">
        <v>7728</v>
      </c>
      <c r="K7125" t="s">
        <v>33</v>
      </c>
      <c r="L7125" t="s">
        <v>24</v>
      </c>
      <c r="M7125" t="s">
        <v>1234</v>
      </c>
      <c r="N7125" t="s">
        <v>25</v>
      </c>
      <c r="O7125" t="s">
        <v>1235</v>
      </c>
      <c r="P7125" t="s">
        <v>26</v>
      </c>
      <c r="Q7125" t="s">
        <v>1232</v>
      </c>
      <c r="R7125" t="s">
        <v>510</v>
      </c>
      <c r="S7125" t="s">
        <v>1236</v>
      </c>
      <c r="U7125" t="s">
        <v>261</v>
      </c>
      <c r="V7125" t="s">
        <v>1233</v>
      </c>
      <c r="W7125" t="s">
        <v>539</v>
      </c>
      <c r="X7125" t="s">
        <v>1241</v>
      </c>
      <c r="Y7125" t="s">
        <v>517</v>
      </c>
    </row>
    <row r="7126" spans="1:25" x14ac:dyDescent="0.25">
      <c r="A7126">
        <v>48681</v>
      </c>
      <c r="B7126" t="s">
        <v>262</v>
      </c>
      <c r="C7126" t="s">
        <v>63</v>
      </c>
      <c r="D7126" t="s">
        <v>854</v>
      </c>
      <c r="E7126" t="s">
        <v>48</v>
      </c>
      <c r="F7126">
        <v>5790717</v>
      </c>
      <c r="G7126" t="s">
        <v>70</v>
      </c>
      <c r="H7126" t="s">
        <v>71</v>
      </c>
      <c r="I7126" t="s">
        <v>44</v>
      </c>
      <c r="J7126">
        <v>7728</v>
      </c>
      <c r="K7126" t="s">
        <v>33</v>
      </c>
      <c r="L7126" t="s">
        <v>24</v>
      </c>
      <c r="M7126" t="s">
        <v>1234</v>
      </c>
      <c r="N7126" t="s">
        <v>25</v>
      </c>
      <c r="O7126" t="s">
        <v>1235</v>
      </c>
      <c r="P7126" t="s">
        <v>26</v>
      </c>
      <c r="Q7126" t="s">
        <v>1232</v>
      </c>
      <c r="R7126" t="s">
        <v>510</v>
      </c>
      <c r="S7126" t="s">
        <v>1236</v>
      </c>
      <c r="U7126" t="s">
        <v>261</v>
      </c>
      <c r="V7126" t="s">
        <v>1233</v>
      </c>
      <c r="W7126" t="s">
        <v>539</v>
      </c>
      <c r="X7126" t="s">
        <v>1241</v>
      </c>
      <c r="Y7126" t="s">
        <v>517</v>
      </c>
    </row>
    <row r="7127" spans="1:25" x14ac:dyDescent="0.25">
      <c r="A7127">
        <v>48681</v>
      </c>
      <c r="B7127" t="s">
        <v>262</v>
      </c>
      <c r="C7127" t="s">
        <v>63</v>
      </c>
      <c r="D7127" t="s">
        <v>854</v>
      </c>
      <c r="E7127" t="s">
        <v>48</v>
      </c>
      <c r="F7127">
        <v>5790718</v>
      </c>
      <c r="G7127" t="s">
        <v>70</v>
      </c>
      <c r="H7127" t="s">
        <v>71</v>
      </c>
      <c r="I7127" t="s">
        <v>44</v>
      </c>
      <c r="J7127">
        <v>7728</v>
      </c>
      <c r="K7127" t="s">
        <v>33</v>
      </c>
      <c r="L7127" t="s">
        <v>24</v>
      </c>
      <c r="M7127" t="s">
        <v>1234</v>
      </c>
      <c r="N7127" t="s">
        <v>25</v>
      </c>
      <c r="O7127" t="s">
        <v>1235</v>
      </c>
      <c r="P7127" t="s">
        <v>26</v>
      </c>
      <c r="Q7127" t="s">
        <v>1232</v>
      </c>
      <c r="R7127" t="s">
        <v>510</v>
      </c>
      <c r="S7127" t="s">
        <v>1236</v>
      </c>
      <c r="U7127" t="s">
        <v>261</v>
      </c>
      <c r="V7127" t="s">
        <v>1233</v>
      </c>
      <c r="W7127" t="s">
        <v>539</v>
      </c>
      <c r="X7127" t="s">
        <v>1241</v>
      </c>
      <c r="Y7127" t="s">
        <v>517</v>
      </c>
    </row>
    <row r="7128" spans="1:25" x14ac:dyDescent="0.25">
      <c r="A7128">
        <v>48681</v>
      </c>
      <c r="B7128" t="s">
        <v>262</v>
      </c>
      <c r="C7128" t="s">
        <v>63</v>
      </c>
      <c r="D7128" t="s">
        <v>854</v>
      </c>
      <c r="E7128" t="s">
        <v>48</v>
      </c>
      <c r="F7128">
        <v>5043650</v>
      </c>
      <c r="G7128" t="s">
        <v>70</v>
      </c>
      <c r="H7128" t="s">
        <v>71</v>
      </c>
      <c r="I7128" t="s">
        <v>44</v>
      </c>
      <c r="J7128">
        <v>7728</v>
      </c>
      <c r="K7128" t="s">
        <v>33</v>
      </c>
      <c r="L7128" t="s">
        <v>24</v>
      </c>
      <c r="M7128" t="s">
        <v>1234</v>
      </c>
      <c r="N7128" t="s">
        <v>25</v>
      </c>
      <c r="O7128" t="s">
        <v>1235</v>
      </c>
      <c r="P7128" t="s">
        <v>26</v>
      </c>
      <c r="Q7128" t="s">
        <v>1232</v>
      </c>
      <c r="R7128" t="s">
        <v>510</v>
      </c>
      <c r="S7128" t="s">
        <v>1236</v>
      </c>
      <c r="U7128" t="s">
        <v>261</v>
      </c>
      <c r="V7128" t="s">
        <v>1233</v>
      </c>
      <c r="W7128" t="s">
        <v>539</v>
      </c>
      <c r="X7128" t="s">
        <v>1241</v>
      </c>
      <c r="Y7128" t="s">
        <v>517</v>
      </c>
    </row>
    <row r="7129" spans="1:25" x14ac:dyDescent="0.25">
      <c r="A7129">
        <v>48681</v>
      </c>
      <c r="B7129" t="s">
        <v>262</v>
      </c>
      <c r="C7129" t="s">
        <v>63</v>
      </c>
      <c r="D7129" t="s">
        <v>854</v>
      </c>
      <c r="E7129" t="s">
        <v>48</v>
      </c>
      <c r="F7129">
        <v>5588528</v>
      </c>
      <c r="G7129" t="s">
        <v>70</v>
      </c>
      <c r="H7129" t="s">
        <v>71</v>
      </c>
      <c r="I7129" t="s">
        <v>44</v>
      </c>
      <c r="J7129">
        <v>7728</v>
      </c>
      <c r="K7129" t="s">
        <v>33</v>
      </c>
      <c r="L7129" t="s">
        <v>24</v>
      </c>
      <c r="M7129" t="s">
        <v>1234</v>
      </c>
      <c r="N7129" t="s">
        <v>25</v>
      </c>
      <c r="O7129" t="s">
        <v>1235</v>
      </c>
      <c r="P7129" t="s">
        <v>26</v>
      </c>
      <c r="Q7129" t="s">
        <v>1232</v>
      </c>
      <c r="R7129" t="s">
        <v>510</v>
      </c>
      <c r="S7129" t="s">
        <v>1236</v>
      </c>
      <c r="U7129" t="s">
        <v>261</v>
      </c>
      <c r="V7129" t="s">
        <v>1233</v>
      </c>
      <c r="W7129" t="s">
        <v>539</v>
      </c>
      <c r="X7129" t="s">
        <v>1241</v>
      </c>
      <c r="Y7129" t="s">
        <v>516</v>
      </c>
    </row>
    <row r="7130" spans="1:25" x14ac:dyDescent="0.25">
      <c r="A7130">
        <v>48681</v>
      </c>
      <c r="B7130" t="s">
        <v>262</v>
      </c>
      <c r="C7130" t="s">
        <v>63</v>
      </c>
      <c r="D7130" t="s">
        <v>854</v>
      </c>
      <c r="E7130" t="s">
        <v>48</v>
      </c>
      <c r="F7130">
        <v>5819843</v>
      </c>
      <c r="G7130" t="s">
        <v>30</v>
      </c>
      <c r="H7130" t="s">
        <v>21</v>
      </c>
      <c r="I7130" t="s">
        <v>40</v>
      </c>
      <c r="J7130">
        <v>4988.4799999999996</v>
      </c>
      <c r="K7130" t="s">
        <v>33</v>
      </c>
      <c r="L7130" t="s">
        <v>24</v>
      </c>
      <c r="M7130" t="s">
        <v>1234</v>
      </c>
      <c r="N7130" t="s">
        <v>25</v>
      </c>
      <c r="O7130" t="s">
        <v>1235</v>
      </c>
      <c r="P7130" t="s">
        <v>26</v>
      </c>
      <c r="Q7130" t="s">
        <v>1232</v>
      </c>
      <c r="U7130" t="s">
        <v>327</v>
      </c>
      <c r="V7130" t="s">
        <v>1244</v>
      </c>
      <c r="W7130" t="s">
        <v>67</v>
      </c>
      <c r="X7130" t="s">
        <v>1243</v>
      </c>
    </row>
    <row r="7131" spans="1:25" x14ac:dyDescent="0.25">
      <c r="A7131">
        <v>48682</v>
      </c>
      <c r="B7131" t="s">
        <v>591</v>
      </c>
      <c r="C7131" t="s">
        <v>63</v>
      </c>
      <c r="D7131" t="s">
        <v>874</v>
      </c>
      <c r="E7131" t="s">
        <v>48</v>
      </c>
      <c r="F7131">
        <v>4678511</v>
      </c>
      <c r="G7131" t="s">
        <v>232</v>
      </c>
      <c r="H7131" t="s">
        <v>43</v>
      </c>
      <c r="I7131" t="s">
        <v>44</v>
      </c>
      <c r="J7131">
        <v>20923.28</v>
      </c>
      <c r="L7131" t="s">
        <v>60</v>
      </c>
      <c r="M7131" t="s">
        <v>1230</v>
      </c>
      <c r="N7131" t="s">
        <v>61</v>
      </c>
      <c r="O7131" t="s">
        <v>1231</v>
      </c>
      <c r="P7131" t="s">
        <v>44</v>
      </c>
      <c r="Q7131" t="s">
        <v>1262</v>
      </c>
      <c r="U7131" t="s">
        <v>261</v>
      </c>
      <c r="V7131" t="s">
        <v>1233</v>
      </c>
      <c r="Y7131" t="s">
        <v>517</v>
      </c>
    </row>
    <row r="7132" spans="1:25" x14ac:dyDescent="0.25">
      <c r="A7132">
        <v>48682</v>
      </c>
      <c r="B7132" t="s">
        <v>591</v>
      </c>
      <c r="C7132" t="s">
        <v>63</v>
      </c>
      <c r="D7132" t="s">
        <v>874</v>
      </c>
      <c r="E7132" t="s">
        <v>48</v>
      </c>
      <c r="F7132">
        <v>2344148</v>
      </c>
      <c r="G7132" t="s">
        <v>42</v>
      </c>
      <c r="H7132" t="s">
        <v>43</v>
      </c>
      <c r="I7132" t="s">
        <v>44</v>
      </c>
      <c r="J7132">
        <v>16349.34</v>
      </c>
      <c r="K7132" t="s">
        <v>33</v>
      </c>
      <c r="L7132" t="s">
        <v>24</v>
      </c>
      <c r="M7132" t="s">
        <v>1234</v>
      </c>
      <c r="N7132" t="s">
        <v>25</v>
      </c>
      <c r="O7132" t="s">
        <v>1235</v>
      </c>
      <c r="P7132" t="s">
        <v>44</v>
      </c>
      <c r="Q7132" t="s">
        <v>1262</v>
      </c>
      <c r="R7132" t="s">
        <v>510</v>
      </c>
      <c r="S7132" t="s">
        <v>1236</v>
      </c>
      <c r="U7132" t="s">
        <v>261</v>
      </c>
      <c r="V7132" t="s">
        <v>1233</v>
      </c>
      <c r="W7132" t="s">
        <v>538</v>
      </c>
      <c r="X7132" t="s">
        <v>1237</v>
      </c>
      <c r="Y7132" t="s">
        <v>517</v>
      </c>
    </row>
    <row r="7133" spans="1:25" x14ac:dyDescent="0.25">
      <c r="A7133">
        <v>48682</v>
      </c>
      <c r="B7133" t="s">
        <v>591</v>
      </c>
      <c r="C7133" t="s">
        <v>63</v>
      </c>
      <c r="D7133" t="s">
        <v>874</v>
      </c>
      <c r="E7133" t="s">
        <v>48</v>
      </c>
      <c r="F7133">
        <v>1425431</v>
      </c>
      <c r="G7133" t="s">
        <v>42</v>
      </c>
      <c r="H7133" t="s">
        <v>43</v>
      </c>
      <c r="I7133" t="s">
        <v>44</v>
      </c>
      <c r="J7133">
        <v>16349.34</v>
      </c>
      <c r="K7133" t="s">
        <v>33</v>
      </c>
      <c r="L7133" t="s">
        <v>24</v>
      </c>
      <c r="M7133" t="s">
        <v>1234</v>
      </c>
      <c r="N7133" t="s">
        <v>25</v>
      </c>
      <c r="O7133" t="s">
        <v>1235</v>
      </c>
      <c r="P7133" t="s">
        <v>26</v>
      </c>
      <c r="Q7133" t="s">
        <v>1232</v>
      </c>
      <c r="R7133" t="s">
        <v>510</v>
      </c>
      <c r="S7133" t="s">
        <v>1236</v>
      </c>
      <c r="U7133" t="s">
        <v>261</v>
      </c>
      <c r="V7133" t="s">
        <v>1233</v>
      </c>
      <c r="W7133" t="s">
        <v>538</v>
      </c>
      <c r="X7133" t="s">
        <v>1237</v>
      </c>
      <c r="Y7133" t="s">
        <v>516</v>
      </c>
    </row>
    <row r="7134" spans="1:25" x14ac:dyDescent="0.25">
      <c r="A7134">
        <v>48682</v>
      </c>
      <c r="B7134" t="s">
        <v>591</v>
      </c>
      <c r="C7134" t="s">
        <v>63</v>
      </c>
      <c r="D7134" t="s">
        <v>874</v>
      </c>
      <c r="E7134" t="s">
        <v>48</v>
      </c>
      <c r="F7134">
        <v>2017437</v>
      </c>
      <c r="G7134" t="s">
        <v>42</v>
      </c>
      <c r="H7134" t="s">
        <v>43</v>
      </c>
      <c r="I7134" t="s">
        <v>44</v>
      </c>
      <c r="J7134">
        <v>16349.34</v>
      </c>
      <c r="K7134" t="s">
        <v>33</v>
      </c>
      <c r="L7134" t="s">
        <v>24</v>
      </c>
      <c r="M7134" t="s">
        <v>1234</v>
      </c>
      <c r="N7134" t="s">
        <v>25</v>
      </c>
      <c r="O7134" t="s">
        <v>1235</v>
      </c>
      <c r="P7134" t="s">
        <v>26</v>
      </c>
      <c r="Q7134" t="s">
        <v>1232</v>
      </c>
      <c r="R7134" t="s">
        <v>510</v>
      </c>
      <c r="S7134" t="s">
        <v>1236</v>
      </c>
      <c r="U7134" t="s">
        <v>261</v>
      </c>
      <c r="V7134" t="s">
        <v>1233</v>
      </c>
      <c r="W7134" t="s">
        <v>538</v>
      </c>
      <c r="X7134" t="s">
        <v>1237</v>
      </c>
      <c r="Y7134" t="s">
        <v>517</v>
      </c>
    </row>
    <row r="7135" spans="1:25" x14ac:dyDescent="0.25">
      <c r="A7135">
        <v>48682</v>
      </c>
      <c r="B7135" t="s">
        <v>591</v>
      </c>
      <c r="C7135" t="s">
        <v>63</v>
      </c>
      <c r="D7135" t="s">
        <v>874</v>
      </c>
      <c r="E7135" t="s">
        <v>48</v>
      </c>
      <c r="F7135">
        <v>4589396</v>
      </c>
      <c r="G7135" t="s">
        <v>42</v>
      </c>
      <c r="H7135" t="s">
        <v>43</v>
      </c>
      <c r="I7135" t="s">
        <v>44</v>
      </c>
      <c r="J7135">
        <v>16349.34</v>
      </c>
      <c r="K7135" t="s">
        <v>33</v>
      </c>
      <c r="L7135" t="s">
        <v>24</v>
      </c>
      <c r="M7135" t="s">
        <v>1234</v>
      </c>
      <c r="N7135" t="s">
        <v>25</v>
      </c>
      <c r="O7135" t="s">
        <v>1235</v>
      </c>
      <c r="P7135" t="s">
        <v>26</v>
      </c>
      <c r="Q7135" t="s">
        <v>1232</v>
      </c>
      <c r="R7135" t="s">
        <v>510</v>
      </c>
      <c r="S7135" t="s">
        <v>1236</v>
      </c>
      <c r="U7135" t="s">
        <v>261</v>
      </c>
      <c r="V7135" t="s">
        <v>1233</v>
      </c>
      <c r="W7135" t="s">
        <v>538</v>
      </c>
      <c r="X7135" t="s">
        <v>1237</v>
      </c>
      <c r="Y7135" t="s">
        <v>517</v>
      </c>
    </row>
    <row r="7136" spans="1:25" x14ac:dyDescent="0.25">
      <c r="A7136">
        <v>48682</v>
      </c>
      <c r="B7136" t="s">
        <v>591</v>
      </c>
      <c r="C7136" t="s">
        <v>63</v>
      </c>
      <c r="D7136" t="s">
        <v>874</v>
      </c>
      <c r="E7136" t="s">
        <v>48</v>
      </c>
      <c r="F7136">
        <v>4678364</v>
      </c>
      <c r="G7136" t="s">
        <v>42</v>
      </c>
      <c r="H7136" t="s">
        <v>43</v>
      </c>
      <c r="I7136" t="s">
        <v>44</v>
      </c>
      <c r="J7136">
        <v>16349.34</v>
      </c>
      <c r="K7136" t="s">
        <v>33</v>
      </c>
      <c r="L7136" t="s">
        <v>24</v>
      </c>
      <c r="M7136" t="s">
        <v>1234</v>
      </c>
      <c r="N7136" t="s">
        <v>25</v>
      </c>
      <c r="O7136" t="s">
        <v>1235</v>
      </c>
      <c r="P7136" t="s">
        <v>26</v>
      </c>
      <c r="Q7136" t="s">
        <v>1232</v>
      </c>
      <c r="R7136" t="s">
        <v>510</v>
      </c>
      <c r="S7136" t="s">
        <v>1236</v>
      </c>
      <c r="U7136" t="s">
        <v>261</v>
      </c>
      <c r="V7136" t="s">
        <v>1233</v>
      </c>
      <c r="W7136" t="s">
        <v>538</v>
      </c>
      <c r="X7136" t="s">
        <v>1237</v>
      </c>
      <c r="Y7136" t="s">
        <v>517</v>
      </c>
    </row>
    <row r="7137" spans="1:25" x14ac:dyDescent="0.25">
      <c r="A7137">
        <v>48682</v>
      </c>
      <c r="B7137" t="s">
        <v>591</v>
      </c>
      <c r="C7137" t="s">
        <v>63</v>
      </c>
      <c r="D7137" t="s">
        <v>874</v>
      </c>
      <c r="E7137" t="s">
        <v>48</v>
      </c>
      <c r="F7137">
        <v>4072424</v>
      </c>
      <c r="G7137" t="s">
        <v>42</v>
      </c>
      <c r="H7137" t="s">
        <v>43</v>
      </c>
      <c r="I7137" t="s">
        <v>44</v>
      </c>
      <c r="J7137">
        <v>16349.34</v>
      </c>
      <c r="K7137" t="s">
        <v>33</v>
      </c>
      <c r="L7137" t="s">
        <v>24</v>
      </c>
      <c r="M7137" t="s">
        <v>1234</v>
      </c>
      <c r="N7137" t="s">
        <v>25</v>
      </c>
      <c r="O7137" t="s">
        <v>1235</v>
      </c>
      <c r="P7137" t="s">
        <v>26</v>
      </c>
      <c r="Q7137" t="s">
        <v>1232</v>
      </c>
      <c r="R7137" t="s">
        <v>510</v>
      </c>
      <c r="S7137" t="s">
        <v>1236</v>
      </c>
      <c r="U7137" t="s">
        <v>261</v>
      </c>
      <c r="V7137" t="s">
        <v>1233</v>
      </c>
      <c r="W7137" t="s">
        <v>538</v>
      </c>
      <c r="X7137" t="s">
        <v>1237</v>
      </c>
      <c r="Y7137" t="s">
        <v>517</v>
      </c>
    </row>
    <row r="7138" spans="1:25" x14ac:dyDescent="0.25">
      <c r="A7138">
        <v>48682</v>
      </c>
      <c r="B7138" t="s">
        <v>591</v>
      </c>
      <c r="C7138" t="s">
        <v>63</v>
      </c>
      <c r="D7138" t="s">
        <v>874</v>
      </c>
      <c r="E7138" t="s">
        <v>48</v>
      </c>
      <c r="F7138">
        <v>3056913</v>
      </c>
      <c r="G7138" t="s">
        <v>55</v>
      </c>
      <c r="H7138" t="s">
        <v>56</v>
      </c>
      <c r="I7138" t="s">
        <v>44</v>
      </c>
      <c r="J7138">
        <v>11939.62</v>
      </c>
      <c r="K7138" t="s">
        <v>33</v>
      </c>
      <c r="L7138" t="s">
        <v>24</v>
      </c>
      <c r="M7138" t="s">
        <v>1234</v>
      </c>
      <c r="N7138" t="s">
        <v>25</v>
      </c>
      <c r="O7138" t="s">
        <v>1235</v>
      </c>
      <c r="P7138" t="s">
        <v>26</v>
      </c>
      <c r="Q7138" t="s">
        <v>1232</v>
      </c>
      <c r="R7138" t="s">
        <v>510</v>
      </c>
      <c r="S7138" t="s">
        <v>1236</v>
      </c>
      <c r="U7138" t="s">
        <v>261</v>
      </c>
      <c r="V7138" t="s">
        <v>1233</v>
      </c>
      <c r="W7138" t="s">
        <v>536</v>
      </c>
      <c r="X7138" t="s">
        <v>1238</v>
      </c>
      <c r="Y7138" t="s">
        <v>517</v>
      </c>
    </row>
    <row r="7139" spans="1:25" x14ac:dyDescent="0.25">
      <c r="A7139">
        <v>48682</v>
      </c>
      <c r="B7139" t="s">
        <v>591</v>
      </c>
      <c r="C7139" t="s">
        <v>63</v>
      </c>
      <c r="D7139" t="s">
        <v>874</v>
      </c>
      <c r="E7139" t="s">
        <v>48</v>
      </c>
      <c r="F7139">
        <v>2885138</v>
      </c>
      <c r="G7139" t="s">
        <v>55</v>
      </c>
      <c r="H7139" t="s">
        <v>56</v>
      </c>
      <c r="I7139" t="s">
        <v>44</v>
      </c>
      <c r="J7139">
        <v>11939.62</v>
      </c>
      <c r="K7139" t="s">
        <v>33</v>
      </c>
      <c r="L7139" t="s">
        <v>24</v>
      </c>
      <c r="M7139" t="s">
        <v>1234</v>
      </c>
      <c r="N7139" t="s">
        <v>25</v>
      </c>
      <c r="O7139" t="s">
        <v>1235</v>
      </c>
      <c r="P7139" t="s">
        <v>26</v>
      </c>
      <c r="Q7139" t="s">
        <v>1232</v>
      </c>
      <c r="R7139" t="s">
        <v>510</v>
      </c>
      <c r="S7139" t="s">
        <v>1236</v>
      </c>
      <c r="U7139" t="s">
        <v>261</v>
      </c>
      <c r="V7139" t="s">
        <v>1233</v>
      </c>
      <c r="W7139" t="s">
        <v>567</v>
      </c>
      <c r="X7139" t="s">
        <v>1239</v>
      </c>
      <c r="Y7139" t="s">
        <v>516</v>
      </c>
    </row>
    <row r="7140" spans="1:25" x14ac:dyDescent="0.25">
      <c r="A7140">
        <v>48682</v>
      </c>
      <c r="B7140" t="s">
        <v>591</v>
      </c>
      <c r="C7140" t="s">
        <v>63</v>
      </c>
      <c r="D7140" t="s">
        <v>874</v>
      </c>
      <c r="E7140" t="s">
        <v>48</v>
      </c>
      <c r="F7140">
        <v>4790385</v>
      </c>
      <c r="G7140" t="s">
        <v>55</v>
      </c>
      <c r="H7140" t="s">
        <v>56</v>
      </c>
      <c r="I7140" t="s">
        <v>44</v>
      </c>
      <c r="J7140">
        <v>11939.62</v>
      </c>
      <c r="K7140" t="s">
        <v>33</v>
      </c>
      <c r="L7140" t="s">
        <v>24</v>
      </c>
      <c r="M7140" t="s">
        <v>1234</v>
      </c>
      <c r="N7140" t="s">
        <v>25</v>
      </c>
      <c r="O7140" t="s">
        <v>1235</v>
      </c>
      <c r="P7140" t="s">
        <v>26</v>
      </c>
      <c r="Q7140" t="s">
        <v>1232</v>
      </c>
      <c r="R7140" t="s">
        <v>510</v>
      </c>
      <c r="S7140" t="s">
        <v>1236</v>
      </c>
      <c r="U7140" t="s">
        <v>261</v>
      </c>
      <c r="V7140" t="s">
        <v>1233</v>
      </c>
      <c r="W7140" t="s">
        <v>567</v>
      </c>
      <c r="X7140" t="s">
        <v>1239</v>
      </c>
      <c r="Y7140" t="s">
        <v>517</v>
      </c>
    </row>
    <row r="7141" spans="1:25" x14ac:dyDescent="0.25">
      <c r="A7141">
        <v>48682</v>
      </c>
      <c r="B7141" t="s">
        <v>591</v>
      </c>
      <c r="C7141" t="s">
        <v>63</v>
      </c>
      <c r="D7141" t="s">
        <v>874</v>
      </c>
      <c r="E7141" t="s">
        <v>48</v>
      </c>
      <c r="F7141">
        <v>1662557</v>
      </c>
      <c r="G7141" t="s">
        <v>55</v>
      </c>
      <c r="H7141" t="s">
        <v>56</v>
      </c>
      <c r="I7141" t="s">
        <v>44</v>
      </c>
      <c r="J7141">
        <v>11939.62</v>
      </c>
      <c r="K7141" t="s">
        <v>33</v>
      </c>
      <c r="L7141" t="s">
        <v>24</v>
      </c>
      <c r="M7141" t="s">
        <v>1234</v>
      </c>
      <c r="N7141" t="s">
        <v>25</v>
      </c>
      <c r="O7141" t="s">
        <v>1235</v>
      </c>
      <c r="P7141" t="s">
        <v>26</v>
      </c>
      <c r="Q7141" t="s">
        <v>1232</v>
      </c>
      <c r="R7141" t="s">
        <v>510</v>
      </c>
      <c r="S7141" t="s">
        <v>1236</v>
      </c>
      <c r="U7141" t="s">
        <v>261</v>
      </c>
      <c r="V7141" t="s">
        <v>1233</v>
      </c>
      <c r="W7141" t="s">
        <v>536</v>
      </c>
      <c r="X7141" t="s">
        <v>1238</v>
      </c>
      <c r="Y7141" t="s">
        <v>516</v>
      </c>
    </row>
    <row r="7142" spans="1:25" x14ac:dyDescent="0.25">
      <c r="A7142">
        <v>48682</v>
      </c>
      <c r="B7142" t="s">
        <v>591</v>
      </c>
      <c r="C7142" t="s">
        <v>63</v>
      </c>
      <c r="D7142" t="s">
        <v>874</v>
      </c>
      <c r="E7142" t="s">
        <v>48</v>
      </c>
      <c r="F7142">
        <v>4533663</v>
      </c>
      <c r="G7142" t="s">
        <v>55</v>
      </c>
      <c r="H7142" t="s">
        <v>56</v>
      </c>
      <c r="I7142" t="s">
        <v>44</v>
      </c>
      <c r="J7142">
        <v>11939.62</v>
      </c>
      <c r="K7142" t="s">
        <v>33</v>
      </c>
      <c r="L7142" t="s">
        <v>24</v>
      </c>
      <c r="M7142" t="s">
        <v>1234</v>
      </c>
      <c r="N7142" t="s">
        <v>25</v>
      </c>
      <c r="O7142" t="s">
        <v>1235</v>
      </c>
      <c r="P7142" t="s">
        <v>26</v>
      </c>
      <c r="Q7142" t="s">
        <v>1232</v>
      </c>
      <c r="R7142" t="s">
        <v>510</v>
      </c>
      <c r="S7142" t="s">
        <v>1236</v>
      </c>
      <c r="U7142" t="s">
        <v>261</v>
      </c>
      <c r="V7142" t="s">
        <v>1233</v>
      </c>
      <c r="W7142" t="s">
        <v>567</v>
      </c>
      <c r="X7142" t="s">
        <v>1239</v>
      </c>
      <c r="Y7142" t="s">
        <v>517</v>
      </c>
    </row>
    <row r="7143" spans="1:25" x14ac:dyDescent="0.25">
      <c r="A7143">
        <v>48682</v>
      </c>
      <c r="B7143" t="s">
        <v>591</v>
      </c>
      <c r="C7143" t="s">
        <v>63</v>
      </c>
      <c r="D7143" t="s">
        <v>874</v>
      </c>
      <c r="E7143" t="s">
        <v>48</v>
      </c>
      <c r="F7143">
        <v>2981768</v>
      </c>
      <c r="G7143" t="s">
        <v>55</v>
      </c>
      <c r="H7143" t="s">
        <v>56</v>
      </c>
      <c r="I7143" t="s">
        <v>44</v>
      </c>
      <c r="J7143">
        <v>11939.62</v>
      </c>
      <c r="K7143" t="s">
        <v>33</v>
      </c>
      <c r="L7143" t="s">
        <v>24</v>
      </c>
      <c r="M7143" t="s">
        <v>1234</v>
      </c>
      <c r="N7143" t="s">
        <v>25</v>
      </c>
      <c r="O7143" t="s">
        <v>1235</v>
      </c>
      <c r="P7143" t="s">
        <v>26</v>
      </c>
      <c r="Q7143" t="s">
        <v>1232</v>
      </c>
      <c r="R7143" t="s">
        <v>510</v>
      </c>
      <c r="S7143" t="s">
        <v>1236</v>
      </c>
      <c r="U7143" t="s">
        <v>261</v>
      </c>
      <c r="V7143" t="s">
        <v>1233</v>
      </c>
      <c r="W7143" t="s">
        <v>536</v>
      </c>
      <c r="X7143" t="s">
        <v>1238</v>
      </c>
      <c r="Y7143" t="s">
        <v>517</v>
      </c>
    </row>
    <row r="7144" spans="1:25" x14ac:dyDescent="0.25">
      <c r="A7144">
        <v>48682</v>
      </c>
      <c r="B7144" t="s">
        <v>591</v>
      </c>
      <c r="C7144" t="s">
        <v>63</v>
      </c>
      <c r="D7144" t="s">
        <v>874</v>
      </c>
      <c r="E7144" t="s">
        <v>48</v>
      </c>
      <c r="F7144">
        <v>4790392</v>
      </c>
      <c r="G7144" t="s">
        <v>55</v>
      </c>
      <c r="H7144" t="s">
        <v>56</v>
      </c>
      <c r="I7144" t="s">
        <v>44</v>
      </c>
      <c r="J7144">
        <v>11939.62</v>
      </c>
      <c r="K7144" t="s">
        <v>33</v>
      </c>
      <c r="L7144" t="s">
        <v>24</v>
      </c>
      <c r="M7144" t="s">
        <v>1234</v>
      </c>
      <c r="N7144" t="s">
        <v>25</v>
      </c>
      <c r="O7144" t="s">
        <v>1235</v>
      </c>
      <c r="P7144" t="s">
        <v>26</v>
      </c>
      <c r="Q7144" t="s">
        <v>1232</v>
      </c>
      <c r="R7144" t="s">
        <v>510</v>
      </c>
      <c r="S7144" t="s">
        <v>1236</v>
      </c>
      <c r="U7144" t="s">
        <v>261</v>
      </c>
      <c r="V7144" t="s">
        <v>1233</v>
      </c>
      <c r="W7144" t="s">
        <v>567</v>
      </c>
      <c r="X7144" t="s">
        <v>1239</v>
      </c>
      <c r="Y7144" t="s">
        <v>516</v>
      </c>
    </row>
    <row r="7145" spans="1:25" x14ac:dyDescent="0.25">
      <c r="A7145">
        <v>48682</v>
      </c>
      <c r="B7145" t="s">
        <v>591</v>
      </c>
      <c r="C7145" t="s">
        <v>63</v>
      </c>
      <c r="D7145" t="s">
        <v>874</v>
      </c>
      <c r="E7145" t="s">
        <v>48</v>
      </c>
      <c r="F7145">
        <v>4710289</v>
      </c>
      <c r="G7145" t="s">
        <v>55</v>
      </c>
      <c r="H7145" t="s">
        <v>56</v>
      </c>
      <c r="I7145" t="s">
        <v>44</v>
      </c>
      <c r="J7145">
        <v>11939.62</v>
      </c>
      <c r="K7145" t="s">
        <v>33</v>
      </c>
      <c r="L7145" t="s">
        <v>24</v>
      </c>
      <c r="M7145" t="s">
        <v>1234</v>
      </c>
      <c r="N7145" t="s">
        <v>25</v>
      </c>
      <c r="O7145" t="s">
        <v>1235</v>
      </c>
      <c r="P7145" t="s">
        <v>26</v>
      </c>
      <c r="Q7145" t="s">
        <v>1232</v>
      </c>
      <c r="R7145" t="s">
        <v>510</v>
      </c>
      <c r="S7145" t="s">
        <v>1236</v>
      </c>
      <c r="U7145" t="s">
        <v>261</v>
      </c>
      <c r="V7145" t="s">
        <v>1233</v>
      </c>
      <c r="W7145" t="s">
        <v>536</v>
      </c>
      <c r="X7145" t="s">
        <v>1238</v>
      </c>
      <c r="Y7145" t="s">
        <v>517</v>
      </c>
    </row>
    <row r="7146" spans="1:25" x14ac:dyDescent="0.25">
      <c r="A7146">
        <v>48682</v>
      </c>
      <c r="B7146" t="s">
        <v>591</v>
      </c>
      <c r="C7146" t="s">
        <v>63</v>
      </c>
      <c r="D7146" t="s">
        <v>874</v>
      </c>
      <c r="E7146" t="s">
        <v>48</v>
      </c>
      <c r="F7146">
        <v>4710288</v>
      </c>
      <c r="G7146" t="s">
        <v>55</v>
      </c>
      <c r="H7146" t="s">
        <v>56</v>
      </c>
      <c r="I7146" t="s">
        <v>44</v>
      </c>
      <c r="J7146">
        <v>11939.62</v>
      </c>
      <c r="K7146" t="s">
        <v>33</v>
      </c>
      <c r="L7146" t="s">
        <v>24</v>
      </c>
      <c r="M7146" t="s">
        <v>1234</v>
      </c>
      <c r="N7146" t="s">
        <v>25</v>
      </c>
      <c r="O7146" t="s">
        <v>1235</v>
      </c>
      <c r="P7146" t="s">
        <v>26</v>
      </c>
      <c r="Q7146" t="s">
        <v>1232</v>
      </c>
      <c r="R7146" t="s">
        <v>510</v>
      </c>
      <c r="S7146" t="s">
        <v>1236</v>
      </c>
      <c r="U7146" t="s">
        <v>261</v>
      </c>
      <c r="V7146" t="s">
        <v>1233</v>
      </c>
      <c r="W7146" t="s">
        <v>536</v>
      </c>
      <c r="X7146" t="s">
        <v>1238</v>
      </c>
      <c r="Y7146" t="s">
        <v>516</v>
      </c>
    </row>
    <row r="7147" spans="1:25" x14ac:dyDescent="0.25">
      <c r="A7147">
        <v>48682</v>
      </c>
      <c r="B7147" t="s">
        <v>591</v>
      </c>
      <c r="C7147" t="s">
        <v>63</v>
      </c>
      <c r="D7147" t="s">
        <v>874</v>
      </c>
      <c r="E7147" t="s">
        <v>48</v>
      </c>
      <c r="F7147">
        <v>4874084</v>
      </c>
      <c r="G7147" t="s">
        <v>70</v>
      </c>
      <c r="H7147" t="s">
        <v>71</v>
      </c>
      <c r="I7147" t="s">
        <v>44</v>
      </c>
      <c r="J7147">
        <v>7728</v>
      </c>
      <c r="K7147" t="s">
        <v>33</v>
      </c>
      <c r="L7147" t="s">
        <v>24</v>
      </c>
      <c r="M7147" t="s">
        <v>1234</v>
      </c>
      <c r="N7147" t="s">
        <v>25</v>
      </c>
      <c r="O7147" t="s">
        <v>1235</v>
      </c>
      <c r="P7147" t="s">
        <v>26</v>
      </c>
      <c r="Q7147" t="s">
        <v>1232</v>
      </c>
      <c r="R7147" t="s">
        <v>510</v>
      </c>
      <c r="S7147" t="s">
        <v>1236</v>
      </c>
      <c r="U7147" t="s">
        <v>261</v>
      </c>
      <c r="V7147" t="s">
        <v>1233</v>
      </c>
      <c r="W7147" t="s">
        <v>539</v>
      </c>
      <c r="X7147" t="s">
        <v>1241</v>
      </c>
      <c r="Y7147" t="s">
        <v>517</v>
      </c>
    </row>
    <row r="7148" spans="1:25" x14ac:dyDescent="0.25">
      <c r="A7148">
        <v>48682</v>
      </c>
      <c r="B7148" t="s">
        <v>591</v>
      </c>
      <c r="C7148" t="s">
        <v>63</v>
      </c>
      <c r="D7148" t="s">
        <v>874</v>
      </c>
      <c r="E7148" t="s">
        <v>48</v>
      </c>
      <c r="F7148">
        <v>5043760</v>
      </c>
      <c r="G7148" t="s">
        <v>70</v>
      </c>
      <c r="H7148" t="s">
        <v>71</v>
      </c>
      <c r="I7148" t="s">
        <v>44</v>
      </c>
      <c r="J7148">
        <v>7728</v>
      </c>
      <c r="K7148" t="s">
        <v>33</v>
      </c>
      <c r="L7148" t="s">
        <v>24</v>
      </c>
      <c r="M7148" t="s">
        <v>1234</v>
      </c>
      <c r="N7148" t="s">
        <v>25</v>
      </c>
      <c r="O7148" t="s">
        <v>1235</v>
      </c>
      <c r="P7148" t="s">
        <v>26</v>
      </c>
      <c r="Q7148" t="s">
        <v>1232</v>
      </c>
      <c r="R7148" t="s">
        <v>510</v>
      </c>
      <c r="S7148" t="s">
        <v>1236</v>
      </c>
      <c r="U7148" t="s">
        <v>261</v>
      </c>
      <c r="V7148" t="s">
        <v>1233</v>
      </c>
      <c r="W7148" t="s">
        <v>539</v>
      </c>
      <c r="X7148" t="s">
        <v>1241</v>
      </c>
      <c r="Y7148" t="s">
        <v>517</v>
      </c>
    </row>
    <row r="7149" spans="1:25" x14ac:dyDescent="0.25">
      <c r="A7149">
        <v>48682</v>
      </c>
      <c r="B7149" t="s">
        <v>591</v>
      </c>
      <c r="C7149" t="s">
        <v>63</v>
      </c>
      <c r="D7149" t="s">
        <v>874</v>
      </c>
      <c r="E7149" t="s">
        <v>48</v>
      </c>
      <c r="F7149">
        <v>3624753</v>
      </c>
      <c r="G7149" t="s">
        <v>70</v>
      </c>
      <c r="H7149" t="s">
        <v>71</v>
      </c>
      <c r="I7149" t="s">
        <v>44</v>
      </c>
      <c r="J7149">
        <v>7728</v>
      </c>
      <c r="K7149" t="s">
        <v>33</v>
      </c>
      <c r="L7149" t="s">
        <v>24</v>
      </c>
      <c r="M7149" t="s">
        <v>1234</v>
      </c>
      <c r="N7149" t="s">
        <v>25</v>
      </c>
      <c r="O7149" t="s">
        <v>1235</v>
      </c>
      <c r="P7149" t="s">
        <v>26</v>
      </c>
      <c r="Q7149" t="s">
        <v>1232</v>
      </c>
      <c r="R7149" t="s">
        <v>510</v>
      </c>
      <c r="S7149" t="s">
        <v>1236</v>
      </c>
      <c r="U7149" t="s">
        <v>261</v>
      </c>
      <c r="V7149" t="s">
        <v>1233</v>
      </c>
      <c r="W7149" t="s">
        <v>539</v>
      </c>
      <c r="X7149" t="s">
        <v>1241</v>
      </c>
      <c r="Y7149" t="s">
        <v>517</v>
      </c>
    </row>
    <row r="7150" spans="1:25" x14ac:dyDescent="0.25">
      <c r="A7150">
        <v>48682</v>
      </c>
      <c r="B7150" t="s">
        <v>591</v>
      </c>
      <c r="C7150" t="s">
        <v>63</v>
      </c>
      <c r="D7150" t="s">
        <v>874</v>
      </c>
      <c r="E7150" t="s">
        <v>48</v>
      </c>
      <c r="F7150">
        <v>3292547</v>
      </c>
      <c r="G7150" t="s">
        <v>70</v>
      </c>
      <c r="H7150" t="s">
        <v>71</v>
      </c>
      <c r="I7150" t="s">
        <v>44</v>
      </c>
      <c r="J7150">
        <v>7728</v>
      </c>
      <c r="K7150" t="s">
        <v>33</v>
      </c>
      <c r="L7150" t="s">
        <v>24</v>
      </c>
      <c r="M7150" t="s">
        <v>1234</v>
      </c>
      <c r="N7150" t="s">
        <v>25</v>
      </c>
      <c r="O7150" t="s">
        <v>1235</v>
      </c>
      <c r="P7150" t="s">
        <v>26</v>
      </c>
      <c r="Q7150" t="s">
        <v>1232</v>
      </c>
      <c r="R7150" t="s">
        <v>510</v>
      </c>
      <c r="S7150" t="s">
        <v>1236</v>
      </c>
      <c r="U7150" t="s">
        <v>261</v>
      </c>
      <c r="V7150" t="s">
        <v>1233</v>
      </c>
      <c r="W7150" t="s">
        <v>539</v>
      </c>
      <c r="X7150" t="s">
        <v>1241</v>
      </c>
      <c r="Y7150" t="s">
        <v>517</v>
      </c>
    </row>
    <row r="7151" spans="1:25" x14ac:dyDescent="0.25">
      <c r="A7151">
        <v>48682</v>
      </c>
      <c r="B7151" t="s">
        <v>591</v>
      </c>
      <c r="C7151" t="s">
        <v>63</v>
      </c>
      <c r="D7151" t="s">
        <v>874</v>
      </c>
      <c r="E7151" t="s">
        <v>48</v>
      </c>
      <c r="F7151">
        <v>2846273</v>
      </c>
      <c r="G7151" t="s">
        <v>70</v>
      </c>
      <c r="H7151" t="s">
        <v>71</v>
      </c>
      <c r="I7151" t="s">
        <v>44</v>
      </c>
      <c r="J7151">
        <v>7728</v>
      </c>
      <c r="K7151" t="s">
        <v>33</v>
      </c>
      <c r="L7151" t="s">
        <v>24</v>
      </c>
      <c r="M7151" t="s">
        <v>1234</v>
      </c>
      <c r="N7151" t="s">
        <v>25</v>
      </c>
      <c r="O7151" t="s">
        <v>1235</v>
      </c>
      <c r="P7151" t="s">
        <v>26</v>
      </c>
      <c r="Q7151" t="s">
        <v>1232</v>
      </c>
      <c r="R7151" t="s">
        <v>510</v>
      </c>
      <c r="S7151" t="s">
        <v>1236</v>
      </c>
      <c r="U7151" t="s">
        <v>27</v>
      </c>
      <c r="V7151" t="s">
        <v>1240</v>
      </c>
      <c r="W7151" t="s">
        <v>539</v>
      </c>
      <c r="X7151" t="s">
        <v>1241</v>
      </c>
    </row>
    <row r="7152" spans="1:25" x14ac:dyDescent="0.25">
      <c r="A7152">
        <v>48682</v>
      </c>
      <c r="B7152" t="s">
        <v>591</v>
      </c>
      <c r="C7152" t="s">
        <v>63</v>
      </c>
      <c r="D7152" t="s">
        <v>874</v>
      </c>
      <c r="E7152" t="s">
        <v>48</v>
      </c>
      <c r="F7152">
        <v>4999838</v>
      </c>
      <c r="G7152" t="s">
        <v>70</v>
      </c>
      <c r="H7152" t="s">
        <v>71</v>
      </c>
      <c r="I7152" t="s">
        <v>44</v>
      </c>
      <c r="J7152">
        <v>7728</v>
      </c>
      <c r="K7152" t="s">
        <v>33</v>
      </c>
      <c r="L7152" t="s">
        <v>24</v>
      </c>
      <c r="M7152" t="s">
        <v>1234</v>
      </c>
      <c r="N7152" t="s">
        <v>25</v>
      </c>
      <c r="O7152" t="s">
        <v>1235</v>
      </c>
      <c r="P7152" t="s">
        <v>26</v>
      </c>
      <c r="Q7152" t="s">
        <v>1232</v>
      </c>
      <c r="R7152" t="s">
        <v>510</v>
      </c>
      <c r="S7152" t="s">
        <v>1236</v>
      </c>
      <c r="U7152" t="s">
        <v>261</v>
      </c>
      <c r="V7152" t="s">
        <v>1233</v>
      </c>
      <c r="W7152" t="s">
        <v>539</v>
      </c>
      <c r="X7152" t="s">
        <v>1241</v>
      </c>
      <c r="Y7152" t="s">
        <v>516</v>
      </c>
    </row>
    <row r="7153" spans="1:25" x14ac:dyDescent="0.25">
      <c r="A7153">
        <v>48682</v>
      </c>
      <c r="B7153" t="s">
        <v>591</v>
      </c>
      <c r="C7153" t="s">
        <v>63</v>
      </c>
      <c r="D7153" t="s">
        <v>874</v>
      </c>
      <c r="E7153" t="s">
        <v>48</v>
      </c>
      <c r="F7153">
        <v>5732351</v>
      </c>
      <c r="G7153" t="s">
        <v>70</v>
      </c>
      <c r="H7153" t="s">
        <v>71</v>
      </c>
      <c r="I7153" t="s">
        <v>44</v>
      </c>
      <c r="J7153">
        <v>7728</v>
      </c>
      <c r="K7153" t="s">
        <v>33</v>
      </c>
      <c r="L7153" t="s">
        <v>24</v>
      </c>
      <c r="M7153" t="s">
        <v>1234</v>
      </c>
      <c r="N7153" t="s">
        <v>25</v>
      </c>
      <c r="O7153" t="s">
        <v>1235</v>
      </c>
      <c r="P7153" t="s">
        <v>26</v>
      </c>
      <c r="Q7153" t="s">
        <v>1232</v>
      </c>
      <c r="R7153" t="s">
        <v>510</v>
      </c>
      <c r="S7153" t="s">
        <v>1236</v>
      </c>
      <c r="U7153" t="s">
        <v>261</v>
      </c>
      <c r="V7153" t="s">
        <v>1233</v>
      </c>
      <c r="W7153" t="s">
        <v>539</v>
      </c>
      <c r="X7153" t="s">
        <v>1241</v>
      </c>
      <c r="Y7153" t="s">
        <v>517</v>
      </c>
    </row>
    <row r="7154" spans="1:25" x14ac:dyDescent="0.25">
      <c r="A7154">
        <v>48682</v>
      </c>
      <c r="B7154" t="s">
        <v>591</v>
      </c>
      <c r="C7154" t="s">
        <v>63</v>
      </c>
      <c r="D7154" t="s">
        <v>874</v>
      </c>
      <c r="E7154" t="s">
        <v>48</v>
      </c>
      <c r="F7154">
        <v>4533671</v>
      </c>
      <c r="G7154" t="s">
        <v>70</v>
      </c>
      <c r="H7154" t="s">
        <v>71</v>
      </c>
      <c r="I7154" t="s">
        <v>44</v>
      </c>
      <c r="J7154">
        <v>7728</v>
      </c>
      <c r="K7154" t="s">
        <v>33</v>
      </c>
      <c r="L7154" t="s">
        <v>24</v>
      </c>
      <c r="M7154" t="s">
        <v>1234</v>
      </c>
      <c r="N7154" t="s">
        <v>25</v>
      </c>
      <c r="O7154" t="s">
        <v>1235</v>
      </c>
      <c r="P7154" t="s">
        <v>26</v>
      </c>
      <c r="Q7154" t="s">
        <v>1232</v>
      </c>
      <c r="R7154" t="s">
        <v>510</v>
      </c>
      <c r="S7154" t="s">
        <v>1236</v>
      </c>
      <c r="U7154" t="s">
        <v>261</v>
      </c>
      <c r="V7154" t="s">
        <v>1233</v>
      </c>
      <c r="W7154" t="s">
        <v>539</v>
      </c>
      <c r="X7154" t="s">
        <v>1241</v>
      </c>
      <c r="Y7154" t="s">
        <v>517</v>
      </c>
    </row>
    <row r="7155" spans="1:25" x14ac:dyDescent="0.25">
      <c r="A7155">
        <v>48682</v>
      </c>
      <c r="B7155" t="s">
        <v>591</v>
      </c>
      <c r="C7155" t="s">
        <v>63</v>
      </c>
      <c r="D7155" t="s">
        <v>874</v>
      </c>
      <c r="E7155" t="s">
        <v>48</v>
      </c>
      <c r="F7155">
        <v>5588538</v>
      </c>
      <c r="G7155" t="s">
        <v>70</v>
      </c>
      <c r="H7155" t="s">
        <v>71</v>
      </c>
      <c r="I7155" t="s">
        <v>44</v>
      </c>
      <c r="J7155">
        <v>7728</v>
      </c>
      <c r="K7155" t="s">
        <v>33</v>
      </c>
      <c r="L7155" t="s">
        <v>24</v>
      </c>
      <c r="M7155" t="s">
        <v>1234</v>
      </c>
      <c r="N7155" t="s">
        <v>25</v>
      </c>
      <c r="O7155" t="s">
        <v>1235</v>
      </c>
      <c r="P7155" t="s">
        <v>26</v>
      </c>
      <c r="Q7155" t="s">
        <v>1232</v>
      </c>
      <c r="R7155" t="s">
        <v>510</v>
      </c>
      <c r="S7155" t="s">
        <v>1236</v>
      </c>
      <c r="U7155" t="s">
        <v>261</v>
      </c>
      <c r="V7155" t="s">
        <v>1233</v>
      </c>
      <c r="W7155" t="s">
        <v>539</v>
      </c>
      <c r="X7155" t="s">
        <v>1241</v>
      </c>
      <c r="Y7155" t="s">
        <v>517</v>
      </c>
    </row>
    <row r="7156" spans="1:25" x14ac:dyDescent="0.25">
      <c r="A7156">
        <v>48682</v>
      </c>
      <c r="B7156" t="s">
        <v>591</v>
      </c>
      <c r="C7156" t="s">
        <v>63</v>
      </c>
      <c r="D7156" t="s">
        <v>874</v>
      </c>
      <c r="E7156" t="s">
        <v>48</v>
      </c>
      <c r="F7156">
        <v>4732497</v>
      </c>
      <c r="G7156" t="s">
        <v>70</v>
      </c>
      <c r="H7156" t="s">
        <v>71</v>
      </c>
      <c r="I7156" t="s">
        <v>44</v>
      </c>
      <c r="J7156">
        <v>7728</v>
      </c>
      <c r="K7156" t="s">
        <v>33</v>
      </c>
      <c r="L7156" t="s">
        <v>24</v>
      </c>
      <c r="M7156" t="s">
        <v>1234</v>
      </c>
      <c r="N7156" t="s">
        <v>25</v>
      </c>
      <c r="O7156" t="s">
        <v>1235</v>
      </c>
      <c r="P7156" t="s">
        <v>26</v>
      </c>
      <c r="Q7156" t="s">
        <v>1232</v>
      </c>
      <c r="R7156" t="s">
        <v>510</v>
      </c>
      <c r="S7156" t="s">
        <v>1236</v>
      </c>
      <c r="U7156" t="s">
        <v>261</v>
      </c>
      <c r="V7156" t="s">
        <v>1233</v>
      </c>
      <c r="W7156" t="s">
        <v>539</v>
      </c>
      <c r="X7156" t="s">
        <v>1241</v>
      </c>
      <c r="Y7156" t="s">
        <v>517</v>
      </c>
    </row>
    <row r="7157" spans="1:25" x14ac:dyDescent="0.25">
      <c r="A7157">
        <v>48682</v>
      </c>
      <c r="B7157" t="s">
        <v>591</v>
      </c>
      <c r="C7157" t="s">
        <v>63</v>
      </c>
      <c r="D7157" t="s">
        <v>874</v>
      </c>
      <c r="E7157" t="s">
        <v>48</v>
      </c>
      <c r="F7157">
        <v>4622986</v>
      </c>
      <c r="G7157" t="s">
        <v>70</v>
      </c>
      <c r="H7157" t="s">
        <v>71</v>
      </c>
      <c r="I7157" t="s">
        <v>44</v>
      </c>
      <c r="J7157">
        <v>7728</v>
      </c>
      <c r="K7157" t="s">
        <v>33</v>
      </c>
      <c r="L7157" t="s">
        <v>24</v>
      </c>
      <c r="M7157" t="s">
        <v>1234</v>
      </c>
      <c r="N7157" t="s">
        <v>25</v>
      </c>
      <c r="O7157" t="s">
        <v>1235</v>
      </c>
      <c r="P7157" t="s">
        <v>26</v>
      </c>
      <c r="Q7157" t="s">
        <v>1232</v>
      </c>
      <c r="R7157" t="s">
        <v>510</v>
      </c>
      <c r="S7157" t="s">
        <v>1236</v>
      </c>
      <c r="U7157" t="s">
        <v>261</v>
      </c>
      <c r="V7157" t="s">
        <v>1233</v>
      </c>
      <c r="W7157" t="s">
        <v>539</v>
      </c>
      <c r="X7157" t="s">
        <v>1241</v>
      </c>
      <c r="Y7157" t="s">
        <v>517</v>
      </c>
    </row>
    <row r="7158" spans="1:25" x14ac:dyDescent="0.25">
      <c r="A7158">
        <v>48682</v>
      </c>
      <c r="B7158" t="s">
        <v>591</v>
      </c>
      <c r="C7158" t="s">
        <v>63</v>
      </c>
      <c r="D7158" t="s">
        <v>874</v>
      </c>
      <c r="E7158" t="s">
        <v>48</v>
      </c>
      <c r="F7158">
        <v>5790721</v>
      </c>
      <c r="G7158" t="s">
        <v>70</v>
      </c>
      <c r="H7158" t="s">
        <v>71</v>
      </c>
      <c r="I7158" t="s">
        <v>44</v>
      </c>
      <c r="J7158">
        <v>7728</v>
      </c>
      <c r="K7158" t="s">
        <v>33</v>
      </c>
      <c r="L7158" t="s">
        <v>24</v>
      </c>
      <c r="M7158" t="s">
        <v>1234</v>
      </c>
      <c r="N7158" t="s">
        <v>25</v>
      </c>
      <c r="O7158" t="s">
        <v>1235</v>
      </c>
      <c r="P7158" t="s">
        <v>26</v>
      </c>
      <c r="Q7158" t="s">
        <v>1232</v>
      </c>
      <c r="R7158" t="s">
        <v>510</v>
      </c>
      <c r="S7158" t="s">
        <v>1236</v>
      </c>
      <c r="U7158" t="s">
        <v>261</v>
      </c>
      <c r="V7158" t="s">
        <v>1233</v>
      </c>
      <c r="W7158" t="s">
        <v>539</v>
      </c>
      <c r="X7158" t="s">
        <v>1241</v>
      </c>
      <c r="Y7158" t="s">
        <v>516</v>
      </c>
    </row>
    <row r="7159" spans="1:25" x14ac:dyDescent="0.25">
      <c r="A7159">
        <v>48682</v>
      </c>
      <c r="B7159" t="s">
        <v>591</v>
      </c>
      <c r="C7159" t="s">
        <v>63</v>
      </c>
      <c r="D7159" t="s">
        <v>874</v>
      </c>
      <c r="E7159" t="s">
        <v>48</v>
      </c>
      <c r="F7159">
        <v>5790719</v>
      </c>
      <c r="G7159" t="s">
        <v>70</v>
      </c>
      <c r="H7159" t="s">
        <v>71</v>
      </c>
      <c r="I7159" t="s">
        <v>44</v>
      </c>
      <c r="J7159">
        <v>7728</v>
      </c>
      <c r="K7159" t="s">
        <v>33</v>
      </c>
      <c r="L7159" t="s">
        <v>24</v>
      </c>
      <c r="M7159" t="s">
        <v>1234</v>
      </c>
      <c r="N7159" t="s">
        <v>25</v>
      </c>
      <c r="O7159" t="s">
        <v>1235</v>
      </c>
      <c r="P7159" t="s">
        <v>26</v>
      </c>
      <c r="Q7159" t="s">
        <v>1232</v>
      </c>
      <c r="R7159" t="s">
        <v>510</v>
      </c>
      <c r="S7159" t="s">
        <v>1236</v>
      </c>
      <c r="U7159" t="s">
        <v>261</v>
      </c>
      <c r="V7159" t="s">
        <v>1233</v>
      </c>
      <c r="W7159" t="s">
        <v>539</v>
      </c>
      <c r="X7159" t="s">
        <v>1241</v>
      </c>
      <c r="Y7159" t="s">
        <v>516</v>
      </c>
    </row>
    <row r="7160" spans="1:25" x14ac:dyDescent="0.25">
      <c r="A7160">
        <v>48682</v>
      </c>
      <c r="B7160" t="s">
        <v>591</v>
      </c>
      <c r="C7160" t="s">
        <v>63</v>
      </c>
      <c r="D7160" t="s">
        <v>874</v>
      </c>
      <c r="E7160" t="s">
        <v>48</v>
      </c>
      <c r="F7160">
        <v>5790720</v>
      </c>
      <c r="G7160" t="s">
        <v>70</v>
      </c>
      <c r="H7160" t="s">
        <v>71</v>
      </c>
      <c r="I7160" t="s">
        <v>44</v>
      </c>
      <c r="J7160">
        <v>7728</v>
      </c>
      <c r="K7160" t="s">
        <v>33</v>
      </c>
      <c r="L7160" t="s">
        <v>24</v>
      </c>
      <c r="M7160" t="s">
        <v>1234</v>
      </c>
      <c r="N7160" t="s">
        <v>25</v>
      </c>
      <c r="O7160" t="s">
        <v>1235</v>
      </c>
      <c r="P7160" t="s">
        <v>26</v>
      </c>
      <c r="Q7160" t="s">
        <v>1232</v>
      </c>
      <c r="R7160" t="s">
        <v>510</v>
      </c>
      <c r="S7160" t="s">
        <v>1236</v>
      </c>
      <c r="U7160" t="s">
        <v>261</v>
      </c>
      <c r="V7160" t="s">
        <v>1233</v>
      </c>
      <c r="W7160" t="s">
        <v>539</v>
      </c>
      <c r="X7160" t="s">
        <v>1241</v>
      </c>
      <c r="Y7160" t="s">
        <v>516</v>
      </c>
    </row>
    <row r="7161" spans="1:25" x14ac:dyDescent="0.25">
      <c r="A7161">
        <v>48682</v>
      </c>
      <c r="B7161" t="s">
        <v>591</v>
      </c>
      <c r="C7161" t="s">
        <v>63</v>
      </c>
      <c r="D7161" t="s">
        <v>874</v>
      </c>
      <c r="E7161" t="s">
        <v>48</v>
      </c>
      <c r="F7161">
        <v>5043589</v>
      </c>
      <c r="G7161" t="s">
        <v>70</v>
      </c>
      <c r="H7161" t="s">
        <v>71</v>
      </c>
      <c r="I7161" t="s">
        <v>44</v>
      </c>
      <c r="J7161">
        <v>7728</v>
      </c>
      <c r="K7161" t="s">
        <v>33</v>
      </c>
      <c r="L7161" t="s">
        <v>24</v>
      </c>
      <c r="M7161" t="s">
        <v>1234</v>
      </c>
      <c r="N7161" t="s">
        <v>25</v>
      </c>
      <c r="O7161" t="s">
        <v>1235</v>
      </c>
      <c r="P7161" t="s">
        <v>26</v>
      </c>
      <c r="Q7161" t="s">
        <v>1232</v>
      </c>
      <c r="R7161" t="s">
        <v>510</v>
      </c>
      <c r="S7161" t="s">
        <v>1236</v>
      </c>
      <c r="U7161" t="s">
        <v>261</v>
      </c>
      <c r="V7161" t="s">
        <v>1233</v>
      </c>
      <c r="W7161" t="s">
        <v>539</v>
      </c>
      <c r="X7161" t="s">
        <v>1241</v>
      </c>
      <c r="Y7161" t="s">
        <v>516</v>
      </c>
    </row>
    <row r="7162" spans="1:25" x14ac:dyDescent="0.25">
      <c r="A7162">
        <v>48682</v>
      </c>
      <c r="B7162" t="s">
        <v>591</v>
      </c>
      <c r="C7162" t="s">
        <v>63</v>
      </c>
      <c r="D7162" t="s">
        <v>874</v>
      </c>
      <c r="E7162" t="s">
        <v>48</v>
      </c>
      <c r="F7162">
        <v>5588537</v>
      </c>
      <c r="G7162" t="s">
        <v>70</v>
      </c>
      <c r="H7162" t="s">
        <v>71</v>
      </c>
      <c r="I7162" t="s">
        <v>44</v>
      </c>
      <c r="J7162">
        <v>7728</v>
      </c>
      <c r="K7162" t="s">
        <v>33</v>
      </c>
      <c r="L7162" t="s">
        <v>24</v>
      </c>
      <c r="M7162" t="s">
        <v>1234</v>
      </c>
      <c r="N7162" t="s">
        <v>25</v>
      </c>
      <c r="O7162" t="s">
        <v>1235</v>
      </c>
      <c r="P7162" t="s">
        <v>26</v>
      </c>
      <c r="Q7162" t="s">
        <v>1232</v>
      </c>
      <c r="R7162" t="s">
        <v>510</v>
      </c>
      <c r="S7162" t="s">
        <v>1236</v>
      </c>
      <c r="U7162" t="s">
        <v>261</v>
      </c>
      <c r="V7162" t="s">
        <v>1233</v>
      </c>
      <c r="W7162" t="s">
        <v>539</v>
      </c>
      <c r="X7162" t="s">
        <v>1241</v>
      </c>
      <c r="Y7162" t="s">
        <v>516</v>
      </c>
    </row>
    <row r="7163" spans="1:25" x14ac:dyDescent="0.25">
      <c r="A7163">
        <v>48682</v>
      </c>
      <c r="B7163" t="s">
        <v>591</v>
      </c>
      <c r="C7163" t="s">
        <v>63</v>
      </c>
      <c r="D7163" t="s">
        <v>874</v>
      </c>
      <c r="E7163" t="s">
        <v>48</v>
      </c>
      <c r="F7163">
        <v>5043588</v>
      </c>
      <c r="G7163" t="s">
        <v>70</v>
      </c>
      <c r="H7163" t="s">
        <v>71</v>
      </c>
      <c r="I7163" t="s">
        <v>44</v>
      </c>
      <c r="J7163">
        <v>7728</v>
      </c>
      <c r="K7163" t="s">
        <v>33</v>
      </c>
      <c r="L7163" t="s">
        <v>24</v>
      </c>
      <c r="M7163" t="s">
        <v>1234</v>
      </c>
      <c r="N7163" t="s">
        <v>25</v>
      </c>
      <c r="O7163" t="s">
        <v>1235</v>
      </c>
      <c r="P7163" t="s">
        <v>26</v>
      </c>
      <c r="Q7163" t="s">
        <v>1232</v>
      </c>
      <c r="R7163" t="s">
        <v>510</v>
      </c>
      <c r="S7163" t="s">
        <v>1236</v>
      </c>
      <c r="U7163" t="s">
        <v>261</v>
      </c>
      <c r="V7163" t="s">
        <v>1233</v>
      </c>
      <c r="W7163" t="s">
        <v>539</v>
      </c>
      <c r="X7163" t="s">
        <v>1241</v>
      </c>
      <c r="Y7163" t="s">
        <v>517</v>
      </c>
    </row>
    <row r="7164" spans="1:25" x14ac:dyDescent="0.25">
      <c r="A7164">
        <v>48682</v>
      </c>
      <c r="B7164" t="s">
        <v>591</v>
      </c>
      <c r="C7164" t="s">
        <v>63</v>
      </c>
      <c r="D7164" t="s">
        <v>874</v>
      </c>
      <c r="E7164" t="s">
        <v>48</v>
      </c>
      <c r="F7164">
        <v>5732352</v>
      </c>
      <c r="G7164" t="s">
        <v>70</v>
      </c>
      <c r="H7164" t="s">
        <v>71</v>
      </c>
      <c r="I7164" t="s">
        <v>44</v>
      </c>
      <c r="J7164">
        <v>7728</v>
      </c>
      <c r="K7164" t="s">
        <v>33</v>
      </c>
      <c r="L7164" t="s">
        <v>24</v>
      </c>
      <c r="M7164" t="s">
        <v>1234</v>
      </c>
      <c r="N7164" t="s">
        <v>25</v>
      </c>
      <c r="O7164" t="s">
        <v>1235</v>
      </c>
      <c r="P7164" t="s">
        <v>26</v>
      </c>
      <c r="Q7164" t="s">
        <v>1232</v>
      </c>
      <c r="R7164" t="s">
        <v>510</v>
      </c>
      <c r="S7164" t="s">
        <v>1236</v>
      </c>
      <c r="U7164" t="s">
        <v>261</v>
      </c>
      <c r="V7164" t="s">
        <v>1233</v>
      </c>
      <c r="W7164" t="s">
        <v>539</v>
      </c>
      <c r="X7164" t="s">
        <v>1241</v>
      </c>
      <c r="Y7164" t="s">
        <v>517</v>
      </c>
    </row>
    <row r="7165" spans="1:25" x14ac:dyDescent="0.25">
      <c r="A7165">
        <v>48682</v>
      </c>
      <c r="B7165" t="s">
        <v>591</v>
      </c>
      <c r="C7165" t="s">
        <v>63</v>
      </c>
      <c r="D7165" t="s">
        <v>874</v>
      </c>
      <c r="E7165" t="s">
        <v>48</v>
      </c>
      <c r="F7165">
        <v>3528858</v>
      </c>
      <c r="G7165" t="s">
        <v>70</v>
      </c>
      <c r="H7165" t="s">
        <v>71</v>
      </c>
      <c r="I7165" t="s">
        <v>44</v>
      </c>
      <c r="J7165">
        <v>7728</v>
      </c>
      <c r="K7165" t="s">
        <v>33</v>
      </c>
      <c r="L7165" t="s">
        <v>24</v>
      </c>
      <c r="M7165" t="s">
        <v>1234</v>
      </c>
      <c r="N7165" t="s">
        <v>25</v>
      </c>
      <c r="O7165" t="s">
        <v>1235</v>
      </c>
      <c r="P7165" t="s">
        <v>26</v>
      </c>
      <c r="Q7165" t="s">
        <v>1232</v>
      </c>
      <c r="R7165" t="s">
        <v>510</v>
      </c>
      <c r="S7165" t="s">
        <v>1236</v>
      </c>
      <c r="U7165" t="s">
        <v>261</v>
      </c>
      <c r="V7165" t="s">
        <v>1233</v>
      </c>
      <c r="W7165" t="s">
        <v>539</v>
      </c>
      <c r="X7165" t="s">
        <v>1241</v>
      </c>
      <c r="Y7165" t="s">
        <v>517</v>
      </c>
    </row>
    <row r="7166" spans="1:25" x14ac:dyDescent="0.25">
      <c r="A7166">
        <v>48682</v>
      </c>
      <c r="B7166" t="s">
        <v>591</v>
      </c>
      <c r="C7166" t="s">
        <v>63</v>
      </c>
      <c r="D7166" t="s">
        <v>874</v>
      </c>
      <c r="E7166" t="s">
        <v>48</v>
      </c>
      <c r="F7166">
        <v>1716318</v>
      </c>
      <c r="G7166" t="s">
        <v>70</v>
      </c>
      <c r="H7166" t="s">
        <v>71</v>
      </c>
      <c r="I7166" t="s">
        <v>44</v>
      </c>
      <c r="J7166">
        <v>7728</v>
      </c>
      <c r="K7166" t="s">
        <v>33</v>
      </c>
      <c r="L7166" t="s">
        <v>24</v>
      </c>
      <c r="M7166" t="s">
        <v>1234</v>
      </c>
      <c r="N7166" t="s">
        <v>25</v>
      </c>
      <c r="O7166" t="s">
        <v>1235</v>
      </c>
      <c r="P7166" t="s">
        <v>26</v>
      </c>
      <c r="Q7166" t="s">
        <v>1232</v>
      </c>
      <c r="R7166" t="s">
        <v>510</v>
      </c>
      <c r="S7166" t="s">
        <v>1236</v>
      </c>
      <c r="U7166" t="s">
        <v>27</v>
      </c>
      <c r="V7166" t="s">
        <v>1240</v>
      </c>
      <c r="W7166" t="s">
        <v>539</v>
      </c>
      <c r="X7166" t="s">
        <v>1241</v>
      </c>
    </row>
    <row r="7167" spans="1:25" x14ac:dyDescent="0.25">
      <c r="A7167">
        <v>48682</v>
      </c>
      <c r="B7167" t="s">
        <v>591</v>
      </c>
      <c r="C7167" t="s">
        <v>63</v>
      </c>
      <c r="D7167" t="s">
        <v>874</v>
      </c>
      <c r="E7167" t="s">
        <v>48</v>
      </c>
      <c r="F7167">
        <v>1214609</v>
      </c>
      <c r="G7167" t="s">
        <v>70</v>
      </c>
      <c r="H7167" t="s">
        <v>71</v>
      </c>
      <c r="I7167" t="s">
        <v>44</v>
      </c>
      <c r="J7167">
        <v>7728</v>
      </c>
      <c r="K7167" t="s">
        <v>33</v>
      </c>
      <c r="L7167" t="s">
        <v>24</v>
      </c>
      <c r="M7167" t="s">
        <v>1234</v>
      </c>
      <c r="N7167" t="s">
        <v>25</v>
      </c>
      <c r="O7167" t="s">
        <v>1235</v>
      </c>
      <c r="P7167" t="s">
        <v>26</v>
      </c>
      <c r="Q7167" t="s">
        <v>1232</v>
      </c>
      <c r="R7167" t="s">
        <v>510</v>
      </c>
      <c r="S7167" t="s">
        <v>1236</v>
      </c>
      <c r="U7167" t="s">
        <v>261</v>
      </c>
      <c r="V7167" t="s">
        <v>1233</v>
      </c>
      <c r="W7167" t="s">
        <v>539</v>
      </c>
      <c r="X7167" t="s">
        <v>1241</v>
      </c>
      <c r="Y7167" t="s">
        <v>517</v>
      </c>
    </row>
    <row r="7168" spans="1:25" x14ac:dyDescent="0.25">
      <c r="A7168">
        <v>48682</v>
      </c>
      <c r="B7168" t="s">
        <v>591</v>
      </c>
      <c r="C7168" t="s">
        <v>63</v>
      </c>
      <c r="D7168" t="s">
        <v>874</v>
      </c>
      <c r="E7168" t="s">
        <v>48</v>
      </c>
      <c r="F7168">
        <v>2961937</v>
      </c>
      <c r="G7168" t="s">
        <v>165</v>
      </c>
      <c r="H7168" t="s">
        <v>117</v>
      </c>
      <c r="I7168" t="s">
        <v>59</v>
      </c>
      <c r="J7168">
        <v>12659.08</v>
      </c>
      <c r="L7168" t="s">
        <v>60</v>
      </c>
      <c r="M7168" t="s">
        <v>1230</v>
      </c>
      <c r="N7168" t="s">
        <v>61</v>
      </c>
      <c r="O7168" t="s">
        <v>1231</v>
      </c>
      <c r="P7168" t="s">
        <v>26</v>
      </c>
      <c r="Q7168" t="s">
        <v>1232</v>
      </c>
      <c r="U7168" t="s">
        <v>261</v>
      </c>
      <c r="V7168" t="s">
        <v>1233</v>
      </c>
      <c r="Y7168" t="s">
        <v>517</v>
      </c>
    </row>
    <row r="7169" spans="1:25" x14ac:dyDescent="0.25">
      <c r="A7169">
        <v>48682</v>
      </c>
      <c r="B7169" t="s">
        <v>591</v>
      </c>
      <c r="C7169" t="s">
        <v>63</v>
      </c>
      <c r="D7169" t="s">
        <v>874</v>
      </c>
      <c r="E7169" t="s">
        <v>48</v>
      </c>
      <c r="F7169">
        <v>5082151</v>
      </c>
      <c r="G7169" t="s">
        <v>143</v>
      </c>
      <c r="H7169" t="s">
        <v>117</v>
      </c>
      <c r="I7169" t="s">
        <v>59</v>
      </c>
      <c r="J7169">
        <v>9609.74</v>
      </c>
      <c r="K7169" t="s">
        <v>33</v>
      </c>
      <c r="L7169" t="s">
        <v>24</v>
      </c>
      <c r="M7169" t="s">
        <v>1234</v>
      </c>
      <c r="N7169" t="s">
        <v>25</v>
      </c>
      <c r="O7169" t="s">
        <v>1235</v>
      </c>
      <c r="P7169" t="s">
        <v>26</v>
      </c>
      <c r="Q7169" t="s">
        <v>1232</v>
      </c>
      <c r="U7169" t="s">
        <v>261</v>
      </c>
      <c r="V7169" t="s">
        <v>1233</v>
      </c>
      <c r="Y7169" t="s">
        <v>517</v>
      </c>
    </row>
    <row r="7170" spans="1:25" x14ac:dyDescent="0.25">
      <c r="A7170">
        <v>48682</v>
      </c>
      <c r="B7170" t="s">
        <v>591</v>
      </c>
      <c r="C7170" t="s">
        <v>63</v>
      </c>
      <c r="D7170" t="s">
        <v>874</v>
      </c>
      <c r="E7170" t="s">
        <v>48</v>
      </c>
      <c r="F7170">
        <v>5821277</v>
      </c>
      <c r="G7170" t="s">
        <v>1313</v>
      </c>
      <c r="H7170" t="s">
        <v>117</v>
      </c>
      <c r="I7170" t="s">
        <v>44</v>
      </c>
      <c r="J7170">
        <v>9212.2800000000007</v>
      </c>
      <c r="K7170" t="s">
        <v>33</v>
      </c>
      <c r="L7170" t="s">
        <v>24</v>
      </c>
      <c r="M7170" t="s">
        <v>1234</v>
      </c>
      <c r="N7170" t="s">
        <v>25</v>
      </c>
      <c r="O7170" t="s">
        <v>1235</v>
      </c>
      <c r="P7170" t="s">
        <v>26</v>
      </c>
      <c r="Q7170" t="s">
        <v>1232</v>
      </c>
      <c r="U7170" t="s">
        <v>261</v>
      </c>
      <c r="V7170" t="s">
        <v>1233</v>
      </c>
      <c r="Y7170" t="s">
        <v>517</v>
      </c>
    </row>
    <row r="7171" spans="1:25" x14ac:dyDescent="0.25">
      <c r="A7171">
        <v>48682</v>
      </c>
      <c r="B7171" t="s">
        <v>591</v>
      </c>
      <c r="C7171" t="s">
        <v>63</v>
      </c>
      <c r="D7171" t="s">
        <v>874</v>
      </c>
      <c r="E7171" t="s">
        <v>48</v>
      </c>
      <c r="F7171">
        <v>4874186</v>
      </c>
      <c r="G7171" t="s">
        <v>52</v>
      </c>
      <c r="H7171" t="s">
        <v>39</v>
      </c>
      <c r="I7171" t="s">
        <v>59</v>
      </c>
      <c r="J7171">
        <v>7756</v>
      </c>
      <c r="K7171" t="s">
        <v>33</v>
      </c>
      <c r="L7171" t="s">
        <v>24</v>
      </c>
      <c r="M7171" t="s">
        <v>1234</v>
      </c>
      <c r="N7171" t="s">
        <v>25</v>
      </c>
      <c r="O7171" t="s">
        <v>1235</v>
      </c>
      <c r="P7171" t="s">
        <v>26</v>
      </c>
      <c r="Q7171" t="s">
        <v>1232</v>
      </c>
      <c r="U7171" t="s">
        <v>265</v>
      </c>
      <c r="V7171" t="s">
        <v>1245</v>
      </c>
      <c r="Y7171" t="s">
        <v>516</v>
      </c>
    </row>
    <row r="7172" spans="1:25" x14ac:dyDescent="0.25">
      <c r="A7172">
        <v>48682</v>
      </c>
      <c r="B7172" t="s">
        <v>591</v>
      </c>
      <c r="C7172" t="s">
        <v>63</v>
      </c>
      <c r="D7172" t="s">
        <v>874</v>
      </c>
      <c r="E7172" t="s">
        <v>48</v>
      </c>
      <c r="F7172">
        <v>5831029</v>
      </c>
      <c r="G7172" t="s">
        <v>52</v>
      </c>
      <c r="H7172" t="s">
        <v>39</v>
      </c>
      <c r="I7172" t="s">
        <v>44</v>
      </c>
      <c r="J7172">
        <v>7756</v>
      </c>
      <c r="K7172" t="s">
        <v>33</v>
      </c>
      <c r="L7172" t="s">
        <v>24</v>
      </c>
      <c r="M7172" t="s">
        <v>1234</v>
      </c>
      <c r="N7172" t="s">
        <v>25</v>
      </c>
      <c r="O7172" t="s">
        <v>1235</v>
      </c>
      <c r="P7172" t="s">
        <v>26</v>
      </c>
      <c r="Q7172" t="s">
        <v>1232</v>
      </c>
      <c r="U7172" t="s">
        <v>261</v>
      </c>
      <c r="V7172" t="s">
        <v>1233</v>
      </c>
      <c r="W7172" t="s">
        <v>67</v>
      </c>
      <c r="X7172" t="s">
        <v>1243</v>
      </c>
      <c r="Y7172" t="s">
        <v>517</v>
      </c>
    </row>
    <row r="7173" spans="1:25" x14ac:dyDescent="0.25">
      <c r="A7173">
        <v>48682</v>
      </c>
      <c r="B7173" t="s">
        <v>591</v>
      </c>
      <c r="C7173" t="s">
        <v>63</v>
      </c>
      <c r="D7173" t="s">
        <v>874</v>
      </c>
      <c r="E7173" t="s">
        <v>48</v>
      </c>
      <c r="F7173">
        <v>5000384</v>
      </c>
      <c r="G7173" t="s">
        <v>52</v>
      </c>
      <c r="H7173" t="s">
        <v>39</v>
      </c>
      <c r="I7173" t="s">
        <v>44</v>
      </c>
      <c r="J7173">
        <v>7756</v>
      </c>
      <c r="K7173" t="s">
        <v>33</v>
      </c>
      <c r="L7173" t="s">
        <v>24</v>
      </c>
      <c r="M7173" t="s">
        <v>1234</v>
      </c>
      <c r="N7173" t="s">
        <v>25</v>
      </c>
      <c r="O7173" t="s">
        <v>1235</v>
      </c>
      <c r="P7173" t="s">
        <v>26</v>
      </c>
      <c r="Q7173" t="s">
        <v>1232</v>
      </c>
      <c r="U7173" t="s">
        <v>261</v>
      </c>
      <c r="V7173" t="s">
        <v>1233</v>
      </c>
      <c r="Y7173" t="s">
        <v>517</v>
      </c>
    </row>
    <row r="7174" spans="1:25" x14ac:dyDescent="0.25">
      <c r="A7174">
        <v>48682</v>
      </c>
      <c r="B7174" t="s">
        <v>591</v>
      </c>
      <c r="C7174" t="s">
        <v>63</v>
      </c>
      <c r="D7174" t="s">
        <v>874</v>
      </c>
      <c r="E7174" t="s">
        <v>48</v>
      </c>
      <c r="F7174">
        <v>5155455</v>
      </c>
      <c r="G7174" t="s">
        <v>52</v>
      </c>
      <c r="H7174" t="s">
        <v>39</v>
      </c>
      <c r="I7174" t="s">
        <v>59</v>
      </c>
      <c r="J7174">
        <v>7756</v>
      </c>
      <c r="K7174" t="s">
        <v>33</v>
      </c>
      <c r="L7174" t="s">
        <v>24</v>
      </c>
      <c r="M7174" t="s">
        <v>1234</v>
      </c>
      <c r="N7174" t="s">
        <v>25</v>
      </c>
      <c r="O7174" t="s">
        <v>1235</v>
      </c>
      <c r="P7174" t="s">
        <v>26</v>
      </c>
      <c r="Q7174" t="s">
        <v>1232</v>
      </c>
      <c r="U7174" t="s">
        <v>27</v>
      </c>
      <c r="V7174" t="s">
        <v>1240</v>
      </c>
    </row>
    <row r="7175" spans="1:25" x14ac:dyDescent="0.25">
      <c r="A7175">
        <v>48682</v>
      </c>
      <c r="B7175" t="s">
        <v>591</v>
      </c>
      <c r="C7175" t="s">
        <v>63</v>
      </c>
      <c r="D7175" t="s">
        <v>874</v>
      </c>
      <c r="E7175" t="s">
        <v>48</v>
      </c>
      <c r="F7175">
        <v>4679112</v>
      </c>
      <c r="G7175" t="s">
        <v>156</v>
      </c>
      <c r="H7175" t="s">
        <v>73</v>
      </c>
      <c r="I7175" t="s">
        <v>22</v>
      </c>
      <c r="J7175">
        <v>6170.36</v>
      </c>
      <c r="K7175" t="s">
        <v>33</v>
      </c>
      <c r="L7175" t="s">
        <v>24</v>
      </c>
      <c r="M7175" t="s">
        <v>1234</v>
      </c>
      <c r="N7175" t="s">
        <v>25</v>
      </c>
      <c r="O7175" t="s">
        <v>1235</v>
      </c>
      <c r="P7175" t="s">
        <v>26</v>
      </c>
      <c r="Q7175" t="s">
        <v>1232</v>
      </c>
      <c r="U7175" t="s">
        <v>261</v>
      </c>
      <c r="V7175" t="s">
        <v>1233</v>
      </c>
      <c r="Y7175" t="s">
        <v>517</v>
      </c>
    </row>
    <row r="7176" spans="1:25" x14ac:dyDescent="0.25">
      <c r="A7176">
        <v>48682</v>
      </c>
      <c r="B7176" t="s">
        <v>591</v>
      </c>
      <c r="C7176" t="s">
        <v>63</v>
      </c>
      <c r="D7176" t="s">
        <v>874</v>
      </c>
      <c r="E7176" t="s">
        <v>48</v>
      </c>
      <c r="F7176">
        <v>2413120</v>
      </c>
      <c r="G7176" t="s">
        <v>72</v>
      </c>
      <c r="H7176" t="s">
        <v>73</v>
      </c>
      <c r="I7176" t="s">
        <v>22</v>
      </c>
      <c r="J7176">
        <v>6170.36</v>
      </c>
      <c r="K7176" t="s">
        <v>33</v>
      </c>
      <c r="L7176" t="s">
        <v>24</v>
      </c>
      <c r="M7176" t="s">
        <v>1234</v>
      </c>
      <c r="N7176" t="s">
        <v>25</v>
      </c>
      <c r="O7176" t="s">
        <v>1235</v>
      </c>
      <c r="P7176" t="s">
        <v>26</v>
      </c>
      <c r="Q7176" t="s">
        <v>1232</v>
      </c>
      <c r="U7176" t="s">
        <v>261</v>
      </c>
      <c r="V7176" t="s">
        <v>1233</v>
      </c>
      <c r="Y7176" t="s">
        <v>517</v>
      </c>
    </row>
    <row r="7177" spans="1:25" x14ac:dyDescent="0.25">
      <c r="A7177">
        <v>48682</v>
      </c>
      <c r="B7177" t="s">
        <v>591</v>
      </c>
      <c r="C7177" t="s">
        <v>63</v>
      </c>
      <c r="D7177" t="s">
        <v>874</v>
      </c>
      <c r="E7177" t="s">
        <v>48</v>
      </c>
      <c r="F7177">
        <v>1490646</v>
      </c>
      <c r="G7177" t="s">
        <v>20</v>
      </c>
      <c r="H7177" t="s">
        <v>73</v>
      </c>
      <c r="I7177" t="s">
        <v>22</v>
      </c>
      <c r="J7177">
        <v>4988.4799999999996</v>
      </c>
      <c r="K7177" t="s">
        <v>23</v>
      </c>
      <c r="L7177" t="s">
        <v>24</v>
      </c>
      <c r="M7177" t="s">
        <v>1234</v>
      </c>
      <c r="N7177" t="s">
        <v>25</v>
      </c>
      <c r="O7177" t="s">
        <v>1235</v>
      </c>
      <c r="P7177" t="s">
        <v>26</v>
      </c>
      <c r="Q7177" t="s">
        <v>1232</v>
      </c>
      <c r="U7177" t="s">
        <v>265</v>
      </c>
      <c r="V7177" t="s">
        <v>1245</v>
      </c>
      <c r="Y7177" t="s">
        <v>517</v>
      </c>
    </row>
    <row r="7178" spans="1:25" x14ac:dyDescent="0.25">
      <c r="A7178">
        <v>48682</v>
      </c>
      <c r="B7178" t="s">
        <v>591</v>
      </c>
      <c r="C7178" t="s">
        <v>63</v>
      </c>
      <c r="D7178" t="s">
        <v>874</v>
      </c>
      <c r="E7178" t="s">
        <v>48</v>
      </c>
      <c r="F7178">
        <v>2586326</v>
      </c>
      <c r="G7178" t="s">
        <v>72</v>
      </c>
      <c r="H7178" t="s">
        <v>21</v>
      </c>
      <c r="I7178" t="s">
        <v>22</v>
      </c>
      <c r="J7178">
        <v>6170.36</v>
      </c>
      <c r="K7178" t="s">
        <v>33</v>
      </c>
      <c r="L7178" t="s">
        <v>24</v>
      </c>
      <c r="M7178" t="s">
        <v>1234</v>
      </c>
      <c r="N7178" t="s">
        <v>25</v>
      </c>
      <c r="O7178" t="s">
        <v>1235</v>
      </c>
      <c r="P7178" t="s">
        <v>26</v>
      </c>
      <c r="Q7178" t="s">
        <v>1232</v>
      </c>
      <c r="U7178" t="s">
        <v>261</v>
      </c>
      <c r="V7178" t="s">
        <v>1233</v>
      </c>
      <c r="Y7178" t="s">
        <v>516</v>
      </c>
    </row>
    <row r="7179" spans="1:25" x14ac:dyDescent="0.25">
      <c r="A7179">
        <v>48682</v>
      </c>
      <c r="B7179" t="s">
        <v>591</v>
      </c>
      <c r="C7179" t="s">
        <v>63</v>
      </c>
      <c r="D7179" t="s">
        <v>874</v>
      </c>
      <c r="E7179" t="s">
        <v>48</v>
      </c>
      <c r="F7179">
        <v>5819844</v>
      </c>
      <c r="G7179" t="s">
        <v>30</v>
      </c>
      <c r="H7179" t="s">
        <v>21</v>
      </c>
      <c r="I7179" t="s">
        <v>40</v>
      </c>
      <c r="J7179">
        <v>4988.4799999999996</v>
      </c>
      <c r="K7179" t="s">
        <v>33</v>
      </c>
      <c r="L7179" t="s">
        <v>24</v>
      </c>
      <c r="M7179" t="s">
        <v>1234</v>
      </c>
      <c r="N7179" t="s">
        <v>25</v>
      </c>
      <c r="O7179" t="s">
        <v>1235</v>
      </c>
      <c r="P7179" t="s">
        <v>26</v>
      </c>
      <c r="Q7179" t="s">
        <v>1232</v>
      </c>
      <c r="U7179" t="s">
        <v>261</v>
      </c>
      <c r="V7179" t="s">
        <v>1233</v>
      </c>
      <c r="W7179" t="s">
        <v>67</v>
      </c>
      <c r="X7179" t="s">
        <v>1243</v>
      </c>
      <c r="Y7179" t="s">
        <v>517</v>
      </c>
    </row>
    <row r="7180" spans="1:25" x14ac:dyDescent="0.25">
      <c r="A7180">
        <v>48682</v>
      </c>
      <c r="B7180" t="s">
        <v>591</v>
      </c>
      <c r="C7180" t="s">
        <v>63</v>
      </c>
      <c r="D7180" t="s">
        <v>874</v>
      </c>
      <c r="E7180" t="s">
        <v>48</v>
      </c>
      <c r="F7180">
        <v>5796999</v>
      </c>
      <c r="G7180" t="s">
        <v>20</v>
      </c>
      <c r="H7180" t="s">
        <v>21</v>
      </c>
      <c r="I7180" t="s">
        <v>40</v>
      </c>
      <c r="J7180">
        <v>4988.4799999999996</v>
      </c>
      <c r="K7180" t="s">
        <v>23</v>
      </c>
      <c r="L7180" t="s">
        <v>24</v>
      </c>
      <c r="M7180" t="s">
        <v>1234</v>
      </c>
      <c r="N7180" t="s">
        <v>25</v>
      </c>
      <c r="O7180" t="s">
        <v>1235</v>
      </c>
      <c r="P7180" t="s">
        <v>26</v>
      </c>
      <c r="Q7180" t="s">
        <v>1232</v>
      </c>
      <c r="U7180" t="s">
        <v>327</v>
      </c>
      <c r="V7180" t="s">
        <v>1244</v>
      </c>
      <c r="W7180" t="s">
        <v>223</v>
      </c>
      <c r="X7180" t="s">
        <v>1251</v>
      </c>
    </row>
    <row r="7181" spans="1:25" x14ac:dyDescent="0.25">
      <c r="A7181">
        <v>48682</v>
      </c>
      <c r="B7181" t="s">
        <v>591</v>
      </c>
      <c r="C7181" t="s">
        <v>63</v>
      </c>
      <c r="D7181" t="s">
        <v>874</v>
      </c>
      <c r="E7181" t="s">
        <v>48</v>
      </c>
      <c r="F7181">
        <v>4732402</v>
      </c>
      <c r="G7181" t="s">
        <v>30</v>
      </c>
      <c r="H7181" t="s">
        <v>21</v>
      </c>
      <c r="I7181" t="s">
        <v>40</v>
      </c>
      <c r="J7181">
        <v>4293.66</v>
      </c>
      <c r="K7181" t="s">
        <v>33</v>
      </c>
      <c r="L7181" t="s">
        <v>24</v>
      </c>
      <c r="M7181" t="s">
        <v>1234</v>
      </c>
      <c r="N7181" t="s">
        <v>25</v>
      </c>
      <c r="O7181" t="s">
        <v>1235</v>
      </c>
      <c r="P7181" t="s">
        <v>26</v>
      </c>
      <c r="Q7181" t="s">
        <v>1232</v>
      </c>
      <c r="U7181" t="s">
        <v>327</v>
      </c>
      <c r="V7181" t="s">
        <v>1244</v>
      </c>
    </row>
    <row r="7182" spans="1:25" x14ac:dyDescent="0.25">
      <c r="A7182">
        <v>48682</v>
      </c>
      <c r="B7182" t="s">
        <v>591</v>
      </c>
      <c r="C7182" t="s">
        <v>63</v>
      </c>
      <c r="D7182" t="s">
        <v>874</v>
      </c>
      <c r="E7182" t="s">
        <v>48</v>
      </c>
      <c r="F7182">
        <v>5047667</v>
      </c>
      <c r="G7182" t="s">
        <v>35</v>
      </c>
      <c r="H7182" t="s">
        <v>31</v>
      </c>
      <c r="I7182" t="s">
        <v>37</v>
      </c>
      <c r="J7182">
        <v>4681.6000000000004</v>
      </c>
      <c r="K7182" t="s">
        <v>23</v>
      </c>
      <c r="L7182" t="s">
        <v>24</v>
      </c>
      <c r="M7182" t="s">
        <v>1234</v>
      </c>
      <c r="N7182" t="s">
        <v>25</v>
      </c>
      <c r="O7182" t="s">
        <v>1235</v>
      </c>
      <c r="P7182" t="s">
        <v>26</v>
      </c>
      <c r="Q7182" t="s">
        <v>1232</v>
      </c>
      <c r="U7182" t="s">
        <v>261</v>
      </c>
      <c r="V7182" t="s">
        <v>1233</v>
      </c>
      <c r="Y7182" t="s">
        <v>516</v>
      </c>
    </row>
    <row r="7183" spans="1:25" x14ac:dyDescent="0.25">
      <c r="A7183">
        <v>48682</v>
      </c>
      <c r="B7183" t="s">
        <v>591</v>
      </c>
      <c r="C7183" t="s">
        <v>63</v>
      </c>
      <c r="D7183" t="s">
        <v>874</v>
      </c>
      <c r="E7183" t="s">
        <v>48</v>
      </c>
      <c r="F7183">
        <v>4405480</v>
      </c>
      <c r="G7183" t="s">
        <v>30</v>
      </c>
      <c r="H7183" t="s">
        <v>31</v>
      </c>
      <c r="I7183" t="s">
        <v>37</v>
      </c>
      <c r="J7183">
        <v>4681.6000000000004</v>
      </c>
      <c r="K7183" t="s">
        <v>33</v>
      </c>
      <c r="L7183" t="s">
        <v>24</v>
      </c>
      <c r="M7183" t="s">
        <v>1234</v>
      </c>
      <c r="N7183" t="s">
        <v>25</v>
      </c>
      <c r="O7183" t="s">
        <v>1235</v>
      </c>
      <c r="P7183" t="s">
        <v>26</v>
      </c>
      <c r="Q7183" t="s">
        <v>1232</v>
      </c>
      <c r="U7183" t="s">
        <v>261</v>
      </c>
      <c r="V7183" t="s">
        <v>1233</v>
      </c>
      <c r="Y7183" t="s">
        <v>517</v>
      </c>
    </row>
    <row r="7184" spans="1:25" x14ac:dyDescent="0.25">
      <c r="A7184">
        <v>48682</v>
      </c>
      <c r="B7184" t="s">
        <v>591</v>
      </c>
      <c r="C7184" t="s">
        <v>63</v>
      </c>
      <c r="D7184" t="s">
        <v>874</v>
      </c>
      <c r="E7184" t="s">
        <v>48</v>
      </c>
      <c r="F7184">
        <v>1585547</v>
      </c>
      <c r="G7184" t="s">
        <v>88</v>
      </c>
      <c r="H7184" t="s">
        <v>36</v>
      </c>
      <c r="I7184" t="s">
        <v>37</v>
      </c>
      <c r="J7184">
        <v>4681.6000000000004</v>
      </c>
      <c r="K7184" t="s">
        <v>33</v>
      </c>
      <c r="L7184" t="s">
        <v>24</v>
      </c>
      <c r="M7184" t="s">
        <v>1234</v>
      </c>
      <c r="N7184" t="s">
        <v>25</v>
      </c>
      <c r="O7184" t="s">
        <v>1235</v>
      </c>
      <c r="P7184" t="s">
        <v>26</v>
      </c>
      <c r="Q7184" t="s">
        <v>1232</v>
      </c>
      <c r="U7184" t="s">
        <v>27</v>
      </c>
      <c r="V7184" t="s">
        <v>1240</v>
      </c>
    </row>
    <row r="7185" spans="1:25" x14ac:dyDescent="0.25">
      <c r="A7185">
        <v>48682</v>
      </c>
      <c r="B7185" t="s">
        <v>591</v>
      </c>
      <c r="C7185" t="s">
        <v>63</v>
      </c>
      <c r="D7185" t="s">
        <v>874</v>
      </c>
      <c r="E7185" t="s">
        <v>48</v>
      </c>
      <c r="F7185">
        <v>5791893</v>
      </c>
      <c r="G7185" t="s">
        <v>79</v>
      </c>
      <c r="H7185" t="s">
        <v>36</v>
      </c>
      <c r="I7185" t="s">
        <v>32</v>
      </c>
      <c r="J7185">
        <v>4681.6000000000004</v>
      </c>
      <c r="K7185" t="s">
        <v>33</v>
      </c>
      <c r="L7185" t="s">
        <v>24</v>
      </c>
      <c r="M7185" t="s">
        <v>1234</v>
      </c>
      <c r="N7185" t="s">
        <v>25</v>
      </c>
      <c r="O7185" t="s">
        <v>1235</v>
      </c>
      <c r="P7185" t="s">
        <v>26</v>
      </c>
      <c r="Q7185" t="s">
        <v>1232</v>
      </c>
      <c r="U7185" t="s">
        <v>27</v>
      </c>
      <c r="V7185" t="s">
        <v>1240</v>
      </c>
      <c r="W7185" t="s">
        <v>67</v>
      </c>
      <c r="X7185" t="s">
        <v>1243</v>
      </c>
    </row>
    <row r="7186" spans="1:25" x14ac:dyDescent="0.25">
      <c r="A7186">
        <v>48682</v>
      </c>
      <c r="B7186" t="s">
        <v>591</v>
      </c>
      <c r="C7186" t="s">
        <v>63</v>
      </c>
      <c r="D7186" t="s">
        <v>874</v>
      </c>
      <c r="E7186" t="s">
        <v>48</v>
      </c>
      <c r="F7186">
        <v>2654933</v>
      </c>
      <c r="G7186" t="s">
        <v>35</v>
      </c>
      <c r="H7186" t="s">
        <v>36</v>
      </c>
      <c r="I7186" t="s">
        <v>37</v>
      </c>
      <c r="J7186">
        <v>4040.4</v>
      </c>
      <c r="K7186" t="s">
        <v>23</v>
      </c>
      <c r="L7186" t="s">
        <v>24</v>
      </c>
      <c r="M7186" t="s">
        <v>1234</v>
      </c>
      <c r="N7186" t="s">
        <v>25</v>
      </c>
      <c r="O7186" t="s">
        <v>1235</v>
      </c>
      <c r="P7186" t="s">
        <v>26</v>
      </c>
      <c r="Q7186" t="s">
        <v>1232</v>
      </c>
      <c r="U7186" t="s">
        <v>261</v>
      </c>
      <c r="V7186" t="s">
        <v>1233</v>
      </c>
      <c r="Y7186" t="s">
        <v>516</v>
      </c>
    </row>
    <row r="7187" spans="1:25" x14ac:dyDescent="0.25">
      <c r="A7187">
        <v>48682</v>
      </c>
      <c r="B7187" t="s">
        <v>591</v>
      </c>
      <c r="C7187" t="s">
        <v>63</v>
      </c>
      <c r="D7187" t="s">
        <v>874</v>
      </c>
      <c r="E7187" t="s">
        <v>48</v>
      </c>
      <c r="F7187">
        <v>5785046</v>
      </c>
      <c r="G7187" t="s">
        <v>35</v>
      </c>
      <c r="H7187" t="s">
        <v>36</v>
      </c>
      <c r="I7187" t="s">
        <v>32</v>
      </c>
      <c r="J7187">
        <v>3729.32</v>
      </c>
      <c r="K7187" t="s">
        <v>23</v>
      </c>
      <c r="L7187" t="s">
        <v>24</v>
      </c>
      <c r="M7187" t="s">
        <v>1234</v>
      </c>
      <c r="N7187" t="s">
        <v>25</v>
      </c>
      <c r="O7187" t="s">
        <v>1235</v>
      </c>
      <c r="P7187" t="s">
        <v>26</v>
      </c>
      <c r="Q7187" t="s">
        <v>1232</v>
      </c>
      <c r="U7187" t="s">
        <v>27</v>
      </c>
      <c r="V7187" t="s">
        <v>1240</v>
      </c>
      <c r="W7187" t="s">
        <v>223</v>
      </c>
      <c r="X7187" t="s">
        <v>1251</v>
      </c>
    </row>
    <row r="7188" spans="1:25" x14ac:dyDescent="0.25">
      <c r="A7188">
        <v>48682</v>
      </c>
      <c r="B7188" t="s">
        <v>591</v>
      </c>
      <c r="C7188" t="s">
        <v>63</v>
      </c>
      <c r="D7188" t="s">
        <v>874</v>
      </c>
      <c r="E7188" t="s">
        <v>48</v>
      </c>
      <c r="F7188">
        <v>5732790</v>
      </c>
      <c r="G7188" t="s">
        <v>35</v>
      </c>
      <c r="H7188" t="s">
        <v>36</v>
      </c>
      <c r="I7188" t="s">
        <v>32</v>
      </c>
      <c r="J7188">
        <v>3729.32</v>
      </c>
      <c r="K7188" t="s">
        <v>23</v>
      </c>
      <c r="L7188" t="s">
        <v>24</v>
      </c>
      <c r="M7188" t="s">
        <v>1234</v>
      </c>
      <c r="N7188" t="s">
        <v>25</v>
      </c>
      <c r="O7188" t="s">
        <v>1235</v>
      </c>
      <c r="P7188" t="s">
        <v>26</v>
      </c>
      <c r="Q7188" t="s">
        <v>1232</v>
      </c>
      <c r="U7188" t="s">
        <v>288</v>
      </c>
      <c r="V7188" t="s">
        <v>1248</v>
      </c>
      <c r="W7188" t="s">
        <v>1217</v>
      </c>
      <c r="X7188" t="s">
        <v>1249</v>
      </c>
      <c r="Y7188" t="s">
        <v>517</v>
      </c>
    </row>
    <row r="7189" spans="1:25" x14ac:dyDescent="0.25">
      <c r="A7189">
        <v>48682</v>
      </c>
      <c r="B7189" t="s">
        <v>591</v>
      </c>
      <c r="C7189" t="s">
        <v>63</v>
      </c>
      <c r="D7189" t="s">
        <v>874</v>
      </c>
      <c r="E7189" t="s">
        <v>48</v>
      </c>
      <c r="F7189">
        <v>5821081</v>
      </c>
      <c r="G7189" t="s">
        <v>35</v>
      </c>
      <c r="H7189" t="s">
        <v>36</v>
      </c>
      <c r="I7189" t="s">
        <v>32</v>
      </c>
      <c r="J7189">
        <v>3729.32</v>
      </c>
      <c r="K7189" t="s">
        <v>23</v>
      </c>
      <c r="L7189" t="s">
        <v>24</v>
      </c>
      <c r="M7189" t="s">
        <v>1234</v>
      </c>
      <c r="N7189" t="s">
        <v>25</v>
      </c>
      <c r="O7189" t="s">
        <v>1235</v>
      </c>
      <c r="P7189" t="s">
        <v>26</v>
      </c>
      <c r="Q7189" t="s">
        <v>1232</v>
      </c>
      <c r="U7189" t="s">
        <v>27</v>
      </c>
      <c r="V7189" t="s">
        <v>1240</v>
      </c>
      <c r="W7189" t="s">
        <v>1217</v>
      </c>
      <c r="X7189" t="s">
        <v>1249</v>
      </c>
    </row>
    <row r="7190" spans="1:25" x14ac:dyDescent="0.25">
      <c r="A7190">
        <v>48684</v>
      </c>
      <c r="B7190" t="s">
        <v>126</v>
      </c>
      <c r="C7190" t="s">
        <v>29</v>
      </c>
      <c r="D7190" t="s">
        <v>749</v>
      </c>
      <c r="E7190" t="s">
        <v>19</v>
      </c>
      <c r="F7190">
        <v>2755181</v>
      </c>
      <c r="G7190" t="s">
        <v>232</v>
      </c>
      <c r="H7190" t="s">
        <v>43</v>
      </c>
      <c r="I7190" t="s">
        <v>44</v>
      </c>
      <c r="J7190">
        <v>20923.28</v>
      </c>
      <c r="L7190" t="s">
        <v>60</v>
      </c>
      <c r="M7190" t="s">
        <v>1230</v>
      </c>
      <c r="N7190" t="s">
        <v>61</v>
      </c>
      <c r="O7190" t="s">
        <v>1231</v>
      </c>
      <c r="P7190" t="s">
        <v>26</v>
      </c>
      <c r="Q7190" t="s">
        <v>1232</v>
      </c>
      <c r="U7190" t="s">
        <v>261</v>
      </c>
      <c r="V7190" t="s">
        <v>1233</v>
      </c>
      <c r="Y7190" t="s">
        <v>516</v>
      </c>
    </row>
    <row r="7191" spans="1:25" x14ac:dyDescent="0.25">
      <c r="A7191">
        <v>48684</v>
      </c>
      <c r="B7191" t="s">
        <v>126</v>
      </c>
      <c r="C7191" t="s">
        <v>29</v>
      </c>
      <c r="D7191" t="s">
        <v>749</v>
      </c>
      <c r="E7191" t="s">
        <v>19</v>
      </c>
      <c r="F7191">
        <v>1748891</v>
      </c>
      <c r="G7191" t="s">
        <v>42</v>
      </c>
      <c r="H7191" t="s">
        <v>43</v>
      </c>
      <c r="I7191" t="s">
        <v>44</v>
      </c>
      <c r="J7191">
        <v>16349.34</v>
      </c>
      <c r="K7191" t="s">
        <v>33</v>
      </c>
      <c r="L7191" t="s">
        <v>24</v>
      </c>
      <c r="M7191" t="s">
        <v>1234</v>
      </c>
      <c r="N7191" t="s">
        <v>25</v>
      </c>
      <c r="O7191" t="s">
        <v>1235</v>
      </c>
      <c r="P7191" t="s">
        <v>26</v>
      </c>
      <c r="Q7191" t="s">
        <v>1232</v>
      </c>
      <c r="R7191" t="s">
        <v>510</v>
      </c>
      <c r="S7191" t="s">
        <v>1236</v>
      </c>
      <c r="U7191" t="s">
        <v>261</v>
      </c>
      <c r="V7191" t="s">
        <v>1233</v>
      </c>
      <c r="W7191" t="s">
        <v>538</v>
      </c>
      <c r="X7191" t="s">
        <v>1237</v>
      </c>
      <c r="Y7191" t="s">
        <v>516</v>
      </c>
    </row>
    <row r="7192" spans="1:25" x14ac:dyDescent="0.25">
      <c r="A7192">
        <v>48684</v>
      </c>
      <c r="B7192" t="s">
        <v>126</v>
      </c>
      <c r="C7192" t="s">
        <v>29</v>
      </c>
      <c r="D7192" t="s">
        <v>749</v>
      </c>
      <c r="E7192" t="s">
        <v>19</v>
      </c>
      <c r="F7192">
        <v>1274064</v>
      </c>
      <c r="G7192" t="s">
        <v>42</v>
      </c>
      <c r="H7192" t="s">
        <v>43</v>
      </c>
      <c r="I7192" t="s">
        <v>44</v>
      </c>
      <c r="J7192">
        <v>16349.34</v>
      </c>
      <c r="K7192" t="s">
        <v>33</v>
      </c>
      <c r="L7192" t="s">
        <v>24</v>
      </c>
      <c r="M7192" t="s">
        <v>1234</v>
      </c>
      <c r="N7192" t="s">
        <v>25</v>
      </c>
      <c r="O7192" t="s">
        <v>1235</v>
      </c>
      <c r="P7192" t="s">
        <v>26</v>
      </c>
      <c r="Q7192" t="s">
        <v>1232</v>
      </c>
      <c r="R7192" t="s">
        <v>510</v>
      </c>
      <c r="S7192" t="s">
        <v>1236</v>
      </c>
      <c r="U7192" t="s">
        <v>261</v>
      </c>
      <c r="V7192" t="s">
        <v>1233</v>
      </c>
      <c r="W7192" t="s">
        <v>538</v>
      </c>
      <c r="X7192" t="s">
        <v>1237</v>
      </c>
      <c r="Y7192" t="s">
        <v>516</v>
      </c>
    </row>
    <row r="7193" spans="1:25" x14ac:dyDescent="0.25">
      <c r="A7193">
        <v>48684</v>
      </c>
      <c r="B7193" t="s">
        <v>126</v>
      </c>
      <c r="C7193" t="s">
        <v>29</v>
      </c>
      <c r="D7193" t="s">
        <v>749</v>
      </c>
      <c r="E7193" t="s">
        <v>19</v>
      </c>
      <c r="F7193">
        <v>2748725</v>
      </c>
      <c r="G7193" t="s">
        <v>55</v>
      </c>
      <c r="H7193" t="s">
        <v>56</v>
      </c>
      <c r="I7193" t="s">
        <v>44</v>
      </c>
      <c r="J7193">
        <v>11939.62</v>
      </c>
      <c r="K7193" t="s">
        <v>33</v>
      </c>
      <c r="L7193" t="s">
        <v>24</v>
      </c>
      <c r="M7193" t="s">
        <v>1234</v>
      </c>
      <c r="N7193" t="s">
        <v>25</v>
      </c>
      <c r="O7193" t="s">
        <v>1235</v>
      </c>
      <c r="P7193" t="s">
        <v>26</v>
      </c>
      <c r="Q7193" t="s">
        <v>1232</v>
      </c>
      <c r="R7193" t="s">
        <v>510</v>
      </c>
      <c r="S7193" t="s">
        <v>1236</v>
      </c>
      <c r="U7193" t="s">
        <v>261</v>
      </c>
      <c r="V7193" t="s">
        <v>1233</v>
      </c>
      <c r="W7193" t="s">
        <v>536</v>
      </c>
      <c r="X7193" t="s">
        <v>1238</v>
      </c>
      <c r="Y7193" t="s">
        <v>516</v>
      </c>
    </row>
    <row r="7194" spans="1:25" x14ac:dyDescent="0.25">
      <c r="A7194">
        <v>48684</v>
      </c>
      <c r="B7194" t="s">
        <v>126</v>
      </c>
      <c r="C7194" t="s">
        <v>29</v>
      </c>
      <c r="D7194" t="s">
        <v>749</v>
      </c>
      <c r="E7194" t="s">
        <v>19</v>
      </c>
      <c r="F7194">
        <v>4986022</v>
      </c>
      <c r="G7194" t="s">
        <v>55</v>
      </c>
      <c r="H7194" t="s">
        <v>56</v>
      </c>
      <c r="I7194" t="s">
        <v>44</v>
      </c>
      <c r="J7194">
        <v>11939.62</v>
      </c>
      <c r="K7194" t="s">
        <v>33</v>
      </c>
      <c r="L7194" t="s">
        <v>24</v>
      </c>
      <c r="M7194" t="s">
        <v>1234</v>
      </c>
      <c r="N7194" t="s">
        <v>25</v>
      </c>
      <c r="O7194" t="s">
        <v>1235</v>
      </c>
      <c r="P7194" t="s">
        <v>26</v>
      </c>
      <c r="Q7194" t="s">
        <v>1232</v>
      </c>
      <c r="R7194" t="s">
        <v>510</v>
      </c>
      <c r="S7194" t="s">
        <v>1236</v>
      </c>
      <c r="U7194" t="s">
        <v>27</v>
      </c>
      <c r="V7194" t="s">
        <v>1240</v>
      </c>
      <c r="W7194" t="s">
        <v>536</v>
      </c>
      <c r="X7194" t="s">
        <v>1238</v>
      </c>
    </row>
    <row r="7195" spans="1:25" x14ac:dyDescent="0.25">
      <c r="A7195">
        <v>48684</v>
      </c>
      <c r="B7195" t="s">
        <v>126</v>
      </c>
      <c r="C7195" t="s">
        <v>29</v>
      </c>
      <c r="D7195" t="s">
        <v>749</v>
      </c>
      <c r="E7195" t="s">
        <v>19</v>
      </c>
      <c r="F7195">
        <v>969577</v>
      </c>
      <c r="G7195" t="s">
        <v>55</v>
      </c>
      <c r="H7195" t="s">
        <v>56</v>
      </c>
      <c r="I7195" t="s">
        <v>44</v>
      </c>
      <c r="J7195">
        <v>11939.62</v>
      </c>
      <c r="K7195" t="s">
        <v>33</v>
      </c>
      <c r="L7195" t="s">
        <v>24</v>
      </c>
      <c r="M7195" t="s">
        <v>1234</v>
      </c>
      <c r="N7195" t="s">
        <v>25</v>
      </c>
      <c r="O7195" t="s">
        <v>1235</v>
      </c>
      <c r="P7195" t="s">
        <v>26</v>
      </c>
      <c r="Q7195" t="s">
        <v>1232</v>
      </c>
      <c r="R7195" t="s">
        <v>510</v>
      </c>
      <c r="S7195" t="s">
        <v>1236</v>
      </c>
      <c r="U7195" t="s">
        <v>261</v>
      </c>
      <c r="V7195" t="s">
        <v>1233</v>
      </c>
      <c r="W7195" t="s">
        <v>536</v>
      </c>
      <c r="X7195" t="s">
        <v>1238</v>
      </c>
      <c r="Y7195" t="s">
        <v>517</v>
      </c>
    </row>
    <row r="7196" spans="1:25" x14ac:dyDescent="0.25">
      <c r="A7196">
        <v>48684</v>
      </c>
      <c r="B7196" t="s">
        <v>126</v>
      </c>
      <c r="C7196" t="s">
        <v>29</v>
      </c>
      <c r="D7196" t="s">
        <v>749</v>
      </c>
      <c r="E7196" t="s">
        <v>19</v>
      </c>
      <c r="F7196">
        <v>5732277</v>
      </c>
      <c r="G7196" t="s">
        <v>70</v>
      </c>
      <c r="H7196" t="s">
        <v>71</v>
      </c>
      <c r="I7196" t="s">
        <v>44</v>
      </c>
      <c r="J7196">
        <v>7728</v>
      </c>
      <c r="K7196" t="s">
        <v>33</v>
      </c>
      <c r="L7196" t="s">
        <v>24</v>
      </c>
      <c r="M7196" t="s">
        <v>1234</v>
      </c>
      <c r="N7196" t="s">
        <v>25</v>
      </c>
      <c r="O7196" t="s">
        <v>1235</v>
      </c>
      <c r="P7196" t="s">
        <v>26</v>
      </c>
      <c r="Q7196" t="s">
        <v>1232</v>
      </c>
      <c r="R7196" t="s">
        <v>510</v>
      </c>
      <c r="S7196" t="s">
        <v>1236</v>
      </c>
      <c r="U7196" t="s">
        <v>261</v>
      </c>
      <c r="V7196" t="s">
        <v>1233</v>
      </c>
      <c r="W7196" t="s">
        <v>539</v>
      </c>
      <c r="X7196" t="s">
        <v>1241</v>
      </c>
      <c r="Y7196" t="s">
        <v>516</v>
      </c>
    </row>
    <row r="7197" spans="1:25" x14ac:dyDescent="0.25">
      <c r="A7197">
        <v>48684</v>
      </c>
      <c r="B7197" t="s">
        <v>126</v>
      </c>
      <c r="C7197" t="s">
        <v>29</v>
      </c>
      <c r="D7197" t="s">
        <v>749</v>
      </c>
      <c r="E7197" t="s">
        <v>19</v>
      </c>
      <c r="F7197">
        <v>5588510</v>
      </c>
      <c r="G7197" t="s">
        <v>70</v>
      </c>
      <c r="H7197" t="s">
        <v>71</v>
      </c>
      <c r="I7197" t="s">
        <v>44</v>
      </c>
      <c r="J7197">
        <v>7728</v>
      </c>
      <c r="K7197" t="s">
        <v>33</v>
      </c>
      <c r="L7197" t="s">
        <v>24</v>
      </c>
      <c r="M7197" t="s">
        <v>1234</v>
      </c>
      <c r="N7197" t="s">
        <v>25</v>
      </c>
      <c r="O7197" t="s">
        <v>1235</v>
      </c>
      <c r="P7197" t="s">
        <v>26</v>
      </c>
      <c r="Q7197" t="s">
        <v>1232</v>
      </c>
      <c r="R7197" t="s">
        <v>510</v>
      </c>
      <c r="S7197" t="s">
        <v>1236</v>
      </c>
      <c r="U7197" t="s">
        <v>261</v>
      </c>
      <c r="V7197" t="s">
        <v>1233</v>
      </c>
      <c r="W7197" t="s">
        <v>539</v>
      </c>
      <c r="X7197" t="s">
        <v>1241</v>
      </c>
      <c r="Y7197" t="s">
        <v>517</v>
      </c>
    </row>
    <row r="7198" spans="1:25" x14ac:dyDescent="0.25">
      <c r="A7198">
        <v>48684</v>
      </c>
      <c r="B7198" t="s">
        <v>126</v>
      </c>
      <c r="C7198" t="s">
        <v>29</v>
      </c>
      <c r="D7198" t="s">
        <v>749</v>
      </c>
      <c r="E7198" t="s">
        <v>19</v>
      </c>
      <c r="F7198">
        <v>4999818</v>
      </c>
      <c r="G7198" t="s">
        <v>70</v>
      </c>
      <c r="H7198" t="s">
        <v>71</v>
      </c>
      <c r="I7198" t="s">
        <v>44</v>
      </c>
      <c r="J7198">
        <v>7728</v>
      </c>
      <c r="K7198" t="s">
        <v>33</v>
      </c>
      <c r="L7198" t="s">
        <v>24</v>
      </c>
      <c r="M7198" t="s">
        <v>1234</v>
      </c>
      <c r="N7198" t="s">
        <v>25</v>
      </c>
      <c r="O7198" t="s">
        <v>1235</v>
      </c>
      <c r="P7198" t="s">
        <v>26</v>
      </c>
      <c r="Q7198" t="s">
        <v>1232</v>
      </c>
      <c r="R7198" t="s">
        <v>510</v>
      </c>
      <c r="S7198" t="s">
        <v>1236</v>
      </c>
      <c r="U7198" t="s">
        <v>261</v>
      </c>
      <c r="V7198" t="s">
        <v>1233</v>
      </c>
      <c r="W7198" t="s">
        <v>539</v>
      </c>
      <c r="X7198" t="s">
        <v>1241</v>
      </c>
      <c r="Y7198" t="s">
        <v>517</v>
      </c>
    </row>
    <row r="7199" spans="1:25" x14ac:dyDescent="0.25">
      <c r="A7199">
        <v>48684</v>
      </c>
      <c r="B7199" t="s">
        <v>126</v>
      </c>
      <c r="C7199" t="s">
        <v>29</v>
      </c>
      <c r="D7199" t="s">
        <v>749</v>
      </c>
      <c r="E7199" t="s">
        <v>19</v>
      </c>
      <c r="F7199">
        <v>4315910</v>
      </c>
      <c r="G7199" t="s">
        <v>70</v>
      </c>
      <c r="H7199" t="s">
        <v>71</v>
      </c>
      <c r="I7199" t="s">
        <v>44</v>
      </c>
      <c r="J7199">
        <v>7728</v>
      </c>
      <c r="K7199" t="s">
        <v>33</v>
      </c>
      <c r="L7199" t="s">
        <v>24</v>
      </c>
      <c r="M7199" t="s">
        <v>1234</v>
      </c>
      <c r="N7199" t="s">
        <v>25</v>
      </c>
      <c r="O7199" t="s">
        <v>1235</v>
      </c>
      <c r="P7199" t="s">
        <v>26</v>
      </c>
      <c r="Q7199" t="s">
        <v>1232</v>
      </c>
      <c r="R7199" t="s">
        <v>510</v>
      </c>
      <c r="S7199" t="s">
        <v>1236</v>
      </c>
      <c r="U7199" t="s">
        <v>261</v>
      </c>
      <c r="V7199" t="s">
        <v>1233</v>
      </c>
      <c r="W7199" t="s">
        <v>539</v>
      </c>
      <c r="X7199" t="s">
        <v>1241</v>
      </c>
      <c r="Y7199" t="s">
        <v>517</v>
      </c>
    </row>
    <row r="7200" spans="1:25" x14ac:dyDescent="0.25">
      <c r="A7200">
        <v>48684</v>
      </c>
      <c r="B7200" t="s">
        <v>126</v>
      </c>
      <c r="C7200" t="s">
        <v>29</v>
      </c>
      <c r="D7200" t="s">
        <v>749</v>
      </c>
      <c r="E7200" t="s">
        <v>19</v>
      </c>
      <c r="F7200">
        <v>1771735</v>
      </c>
      <c r="G7200" t="s">
        <v>70</v>
      </c>
      <c r="H7200" t="s">
        <v>71</v>
      </c>
      <c r="I7200" t="s">
        <v>44</v>
      </c>
      <c r="J7200">
        <v>7728</v>
      </c>
      <c r="K7200" t="s">
        <v>33</v>
      </c>
      <c r="L7200" t="s">
        <v>24</v>
      </c>
      <c r="M7200" t="s">
        <v>1234</v>
      </c>
      <c r="N7200" t="s">
        <v>25</v>
      </c>
      <c r="O7200" t="s">
        <v>1235</v>
      </c>
      <c r="P7200" t="s">
        <v>26</v>
      </c>
      <c r="Q7200" t="s">
        <v>1232</v>
      </c>
      <c r="R7200" t="s">
        <v>510</v>
      </c>
      <c r="S7200" t="s">
        <v>1236</v>
      </c>
      <c r="U7200" t="s">
        <v>261</v>
      </c>
      <c r="V7200" t="s">
        <v>1233</v>
      </c>
      <c r="W7200" t="s">
        <v>539</v>
      </c>
      <c r="X7200" t="s">
        <v>1241</v>
      </c>
      <c r="Y7200" t="s">
        <v>516</v>
      </c>
    </row>
    <row r="7201" spans="1:25" x14ac:dyDescent="0.25">
      <c r="A7201">
        <v>48684</v>
      </c>
      <c r="B7201" t="s">
        <v>126</v>
      </c>
      <c r="C7201" t="s">
        <v>29</v>
      </c>
      <c r="D7201" t="s">
        <v>749</v>
      </c>
      <c r="E7201" t="s">
        <v>19</v>
      </c>
      <c r="F7201">
        <v>5145843</v>
      </c>
      <c r="G7201" t="s">
        <v>70</v>
      </c>
      <c r="H7201" t="s">
        <v>71</v>
      </c>
      <c r="I7201" t="s">
        <v>44</v>
      </c>
      <c r="J7201">
        <v>7728</v>
      </c>
      <c r="K7201" t="s">
        <v>33</v>
      </c>
      <c r="L7201" t="s">
        <v>24</v>
      </c>
      <c r="M7201" t="s">
        <v>1234</v>
      </c>
      <c r="N7201" t="s">
        <v>25</v>
      </c>
      <c r="O7201" t="s">
        <v>1235</v>
      </c>
      <c r="P7201" t="s">
        <v>26</v>
      </c>
      <c r="Q7201" t="s">
        <v>1232</v>
      </c>
      <c r="R7201" t="s">
        <v>510</v>
      </c>
      <c r="S7201" t="s">
        <v>1236</v>
      </c>
      <c r="U7201" t="s">
        <v>261</v>
      </c>
      <c r="V7201" t="s">
        <v>1233</v>
      </c>
      <c r="W7201" t="s">
        <v>609</v>
      </c>
      <c r="X7201" t="s">
        <v>1242</v>
      </c>
      <c r="Y7201" t="s">
        <v>516</v>
      </c>
    </row>
    <row r="7202" spans="1:25" x14ac:dyDescent="0.25">
      <c r="A7202">
        <v>48684</v>
      </c>
      <c r="B7202" t="s">
        <v>126</v>
      </c>
      <c r="C7202" t="s">
        <v>29</v>
      </c>
      <c r="D7202" t="s">
        <v>749</v>
      </c>
      <c r="E7202" t="s">
        <v>19</v>
      </c>
      <c r="F7202">
        <v>5732278</v>
      </c>
      <c r="G7202" t="s">
        <v>70</v>
      </c>
      <c r="H7202" t="s">
        <v>71</v>
      </c>
      <c r="I7202" t="s">
        <v>44</v>
      </c>
      <c r="J7202">
        <v>7728</v>
      </c>
      <c r="K7202" t="s">
        <v>33</v>
      </c>
      <c r="L7202" t="s">
        <v>24</v>
      </c>
      <c r="M7202" t="s">
        <v>1234</v>
      </c>
      <c r="N7202" t="s">
        <v>25</v>
      </c>
      <c r="O7202" t="s">
        <v>1235</v>
      </c>
      <c r="P7202" t="s">
        <v>26</v>
      </c>
      <c r="Q7202" t="s">
        <v>1232</v>
      </c>
      <c r="R7202" t="s">
        <v>510</v>
      </c>
      <c r="S7202" t="s">
        <v>1236</v>
      </c>
      <c r="U7202" t="s">
        <v>261</v>
      </c>
      <c r="V7202" t="s">
        <v>1233</v>
      </c>
      <c r="W7202" t="s">
        <v>539</v>
      </c>
      <c r="X7202" t="s">
        <v>1241</v>
      </c>
      <c r="Y7202" t="s">
        <v>516</v>
      </c>
    </row>
    <row r="7203" spans="1:25" x14ac:dyDescent="0.25">
      <c r="A7203">
        <v>48684</v>
      </c>
      <c r="B7203" t="s">
        <v>126</v>
      </c>
      <c r="C7203" t="s">
        <v>29</v>
      </c>
      <c r="D7203" t="s">
        <v>749</v>
      </c>
      <c r="E7203" t="s">
        <v>19</v>
      </c>
      <c r="F7203">
        <v>5145845</v>
      </c>
      <c r="G7203" t="s">
        <v>70</v>
      </c>
      <c r="H7203" t="s">
        <v>71</v>
      </c>
      <c r="I7203" t="s">
        <v>44</v>
      </c>
      <c r="J7203">
        <v>7728</v>
      </c>
      <c r="K7203" t="s">
        <v>33</v>
      </c>
      <c r="L7203" t="s">
        <v>24</v>
      </c>
      <c r="M7203" t="s">
        <v>1234</v>
      </c>
      <c r="N7203" t="s">
        <v>25</v>
      </c>
      <c r="O7203" t="s">
        <v>1235</v>
      </c>
      <c r="P7203" t="s">
        <v>26</v>
      </c>
      <c r="Q7203" t="s">
        <v>1232</v>
      </c>
      <c r="R7203" t="s">
        <v>510</v>
      </c>
      <c r="S7203" t="s">
        <v>1236</v>
      </c>
      <c r="U7203" t="s">
        <v>261</v>
      </c>
      <c r="V7203" t="s">
        <v>1233</v>
      </c>
      <c r="W7203" t="s">
        <v>609</v>
      </c>
      <c r="X7203" t="s">
        <v>1242</v>
      </c>
      <c r="Y7203" t="s">
        <v>517</v>
      </c>
    </row>
    <row r="7204" spans="1:25" x14ac:dyDescent="0.25">
      <c r="A7204">
        <v>48684</v>
      </c>
      <c r="B7204" t="s">
        <v>126</v>
      </c>
      <c r="C7204" t="s">
        <v>29</v>
      </c>
      <c r="D7204" t="s">
        <v>749</v>
      </c>
      <c r="E7204" t="s">
        <v>19</v>
      </c>
      <c r="F7204">
        <v>5145846</v>
      </c>
      <c r="G7204" t="s">
        <v>70</v>
      </c>
      <c r="H7204" t="s">
        <v>71</v>
      </c>
      <c r="I7204" t="s">
        <v>44</v>
      </c>
      <c r="J7204">
        <v>7728</v>
      </c>
      <c r="K7204" t="s">
        <v>33</v>
      </c>
      <c r="L7204" t="s">
        <v>24</v>
      </c>
      <c r="M7204" t="s">
        <v>1234</v>
      </c>
      <c r="N7204" t="s">
        <v>25</v>
      </c>
      <c r="O7204" t="s">
        <v>1235</v>
      </c>
      <c r="P7204" t="s">
        <v>26</v>
      </c>
      <c r="Q7204" t="s">
        <v>1232</v>
      </c>
      <c r="R7204" t="s">
        <v>510</v>
      </c>
      <c r="S7204" t="s">
        <v>1236</v>
      </c>
      <c r="U7204" t="s">
        <v>261</v>
      </c>
      <c r="V7204" t="s">
        <v>1233</v>
      </c>
      <c r="W7204" t="s">
        <v>609</v>
      </c>
      <c r="X7204" t="s">
        <v>1242</v>
      </c>
      <c r="Y7204" t="s">
        <v>516</v>
      </c>
    </row>
    <row r="7205" spans="1:25" x14ac:dyDescent="0.25">
      <c r="A7205">
        <v>48684</v>
      </c>
      <c r="B7205" t="s">
        <v>126</v>
      </c>
      <c r="C7205" t="s">
        <v>29</v>
      </c>
      <c r="D7205" t="s">
        <v>749</v>
      </c>
      <c r="E7205" t="s">
        <v>19</v>
      </c>
      <c r="F7205">
        <v>4790391</v>
      </c>
      <c r="G7205" t="s">
        <v>70</v>
      </c>
      <c r="H7205" t="s">
        <v>71</v>
      </c>
      <c r="I7205" t="s">
        <v>44</v>
      </c>
      <c r="J7205">
        <v>7728</v>
      </c>
      <c r="K7205" t="s">
        <v>33</v>
      </c>
      <c r="L7205" t="s">
        <v>24</v>
      </c>
      <c r="M7205" t="s">
        <v>1234</v>
      </c>
      <c r="N7205" t="s">
        <v>25</v>
      </c>
      <c r="O7205" t="s">
        <v>1235</v>
      </c>
      <c r="P7205" t="s">
        <v>44</v>
      </c>
      <c r="Q7205" t="s">
        <v>1262</v>
      </c>
      <c r="R7205" t="s">
        <v>510</v>
      </c>
      <c r="S7205" t="s">
        <v>1236</v>
      </c>
      <c r="U7205" t="s">
        <v>261</v>
      </c>
      <c r="V7205" t="s">
        <v>1233</v>
      </c>
      <c r="W7205" t="s">
        <v>609</v>
      </c>
      <c r="X7205" t="s">
        <v>1242</v>
      </c>
      <c r="Y7205" t="s">
        <v>516</v>
      </c>
    </row>
    <row r="7206" spans="1:25" x14ac:dyDescent="0.25">
      <c r="A7206">
        <v>48684</v>
      </c>
      <c r="B7206" t="s">
        <v>126</v>
      </c>
      <c r="C7206" t="s">
        <v>29</v>
      </c>
      <c r="D7206" t="s">
        <v>749</v>
      </c>
      <c r="E7206" t="s">
        <v>19</v>
      </c>
      <c r="F7206">
        <v>5145787</v>
      </c>
      <c r="G7206" t="s">
        <v>70</v>
      </c>
      <c r="H7206" t="s">
        <v>71</v>
      </c>
      <c r="I7206" t="s">
        <v>44</v>
      </c>
      <c r="J7206">
        <v>7728</v>
      </c>
      <c r="K7206" t="s">
        <v>33</v>
      </c>
      <c r="L7206" t="s">
        <v>24</v>
      </c>
      <c r="M7206" t="s">
        <v>1234</v>
      </c>
      <c r="N7206" t="s">
        <v>25</v>
      </c>
      <c r="O7206" t="s">
        <v>1235</v>
      </c>
      <c r="P7206" t="s">
        <v>26</v>
      </c>
      <c r="Q7206" t="s">
        <v>1232</v>
      </c>
      <c r="R7206" t="s">
        <v>510</v>
      </c>
      <c r="S7206" t="s">
        <v>1236</v>
      </c>
      <c r="U7206" t="s">
        <v>261</v>
      </c>
      <c r="V7206" t="s">
        <v>1233</v>
      </c>
      <c r="W7206" t="s">
        <v>609</v>
      </c>
      <c r="X7206" t="s">
        <v>1242</v>
      </c>
      <c r="Y7206" t="s">
        <v>517</v>
      </c>
    </row>
    <row r="7207" spans="1:25" x14ac:dyDescent="0.25">
      <c r="A7207">
        <v>48684</v>
      </c>
      <c r="B7207" t="s">
        <v>126</v>
      </c>
      <c r="C7207" t="s">
        <v>29</v>
      </c>
      <c r="D7207" t="s">
        <v>749</v>
      </c>
      <c r="E7207" t="s">
        <v>19</v>
      </c>
      <c r="F7207">
        <v>4018541</v>
      </c>
      <c r="G7207" t="s">
        <v>70</v>
      </c>
      <c r="H7207" t="s">
        <v>71</v>
      </c>
      <c r="I7207" t="s">
        <v>44</v>
      </c>
      <c r="J7207">
        <v>7728</v>
      </c>
      <c r="K7207" t="s">
        <v>33</v>
      </c>
      <c r="L7207" t="s">
        <v>24</v>
      </c>
      <c r="M7207" t="s">
        <v>1234</v>
      </c>
      <c r="N7207" t="s">
        <v>25</v>
      </c>
      <c r="O7207" t="s">
        <v>1235</v>
      </c>
      <c r="P7207" t="s">
        <v>26</v>
      </c>
      <c r="Q7207" t="s">
        <v>1232</v>
      </c>
      <c r="R7207" t="s">
        <v>510</v>
      </c>
      <c r="S7207" t="s">
        <v>1236</v>
      </c>
      <c r="U7207" t="s">
        <v>261</v>
      </c>
      <c r="V7207" t="s">
        <v>1233</v>
      </c>
      <c r="W7207" t="s">
        <v>539</v>
      </c>
      <c r="X7207" t="s">
        <v>1241</v>
      </c>
      <c r="Y7207" t="s">
        <v>517</v>
      </c>
    </row>
    <row r="7208" spans="1:25" x14ac:dyDescent="0.25">
      <c r="A7208">
        <v>48684</v>
      </c>
      <c r="B7208" t="s">
        <v>126</v>
      </c>
      <c r="C7208" t="s">
        <v>29</v>
      </c>
      <c r="D7208" t="s">
        <v>749</v>
      </c>
      <c r="E7208" t="s">
        <v>19</v>
      </c>
      <c r="F7208">
        <v>4610079</v>
      </c>
      <c r="G7208" t="s">
        <v>70</v>
      </c>
      <c r="H7208" t="s">
        <v>71</v>
      </c>
      <c r="I7208" t="s">
        <v>44</v>
      </c>
      <c r="J7208">
        <v>7728</v>
      </c>
      <c r="K7208" t="s">
        <v>33</v>
      </c>
      <c r="L7208" t="s">
        <v>24</v>
      </c>
      <c r="M7208" t="s">
        <v>1234</v>
      </c>
      <c r="N7208" t="s">
        <v>25</v>
      </c>
      <c r="O7208" t="s">
        <v>1235</v>
      </c>
      <c r="P7208" t="s">
        <v>26</v>
      </c>
      <c r="Q7208" t="s">
        <v>1232</v>
      </c>
      <c r="R7208" t="s">
        <v>510</v>
      </c>
      <c r="S7208" t="s">
        <v>1236</v>
      </c>
      <c r="U7208" t="s">
        <v>261</v>
      </c>
      <c r="V7208" t="s">
        <v>1233</v>
      </c>
      <c r="W7208" t="s">
        <v>539</v>
      </c>
      <c r="X7208" t="s">
        <v>1241</v>
      </c>
      <c r="Y7208" t="s">
        <v>516</v>
      </c>
    </row>
    <row r="7209" spans="1:25" x14ac:dyDescent="0.25">
      <c r="A7209">
        <v>48684</v>
      </c>
      <c r="B7209" t="s">
        <v>126</v>
      </c>
      <c r="C7209" t="s">
        <v>29</v>
      </c>
      <c r="D7209" t="s">
        <v>749</v>
      </c>
      <c r="E7209" t="s">
        <v>19</v>
      </c>
      <c r="F7209">
        <v>4732381</v>
      </c>
      <c r="G7209" t="s">
        <v>70</v>
      </c>
      <c r="H7209" t="s">
        <v>71</v>
      </c>
      <c r="I7209" t="s">
        <v>44</v>
      </c>
      <c r="J7209">
        <v>7728</v>
      </c>
      <c r="K7209" t="s">
        <v>33</v>
      </c>
      <c r="L7209" t="s">
        <v>24</v>
      </c>
      <c r="M7209" t="s">
        <v>1234</v>
      </c>
      <c r="N7209" t="s">
        <v>25</v>
      </c>
      <c r="O7209" t="s">
        <v>1235</v>
      </c>
      <c r="P7209" t="s">
        <v>26</v>
      </c>
      <c r="Q7209" t="s">
        <v>1232</v>
      </c>
      <c r="R7209" t="s">
        <v>510</v>
      </c>
      <c r="S7209" t="s">
        <v>1236</v>
      </c>
      <c r="U7209" t="s">
        <v>261</v>
      </c>
      <c r="V7209" t="s">
        <v>1233</v>
      </c>
      <c r="W7209" t="s">
        <v>539</v>
      </c>
      <c r="X7209" t="s">
        <v>1241</v>
      </c>
      <c r="Y7209" t="s">
        <v>517</v>
      </c>
    </row>
    <row r="7210" spans="1:25" x14ac:dyDescent="0.25">
      <c r="A7210">
        <v>48684</v>
      </c>
      <c r="B7210" t="s">
        <v>126</v>
      </c>
      <c r="C7210" t="s">
        <v>29</v>
      </c>
      <c r="D7210" t="s">
        <v>749</v>
      </c>
      <c r="E7210" t="s">
        <v>19</v>
      </c>
      <c r="F7210">
        <v>5790722</v>
      </c>
      <c r="G7210" t="s">
        <v>70</v>
      </c>
      <c r="H7210" t="s">
        <v>71</v>
      </c>
      <c r="I7210" t="s">
        <v>44</v>
      </c>
      <c r="J7210">
        <v>7728</v>
      </c>
      <c r="K7210" t="s">
        <v>33</v>
      </c>
      <c r="L7210" t="s">
        <v>24</v>
      </c>
      <c r="M7210" t="s">
        <v>1234</v>
      </c>
      <c r="N7210" t="s">
        <v>25</v>
      </c>
      <c r="O7210" t="s">
        <v>1235</v>
      </c>
      <c r="P7210" t="s">
        <v>26</v>
      </c>
      <c r="Q7210" t="s">
        <v>1232</v>
      </c>
      <c r="R7210" t="s">
        <v>510</v>
      </c>
      <c r="S7210" t="s">
        <v>1236</v>
      </c>
      <c r="U7210" t="s">
        <v>261</v>
      </c>
      <c r="V7210" t="s">
        <v>1233</v>
      </c>
      <c r="W7210" t="s">
        <v>539</v>
      </c>
      <c r="X7210" t="s">
        <v>1241</v>
      </c>
      <c r="Y7210" t="s">
        <v>516</v>
      </c>
    </row>
    <row r="7211" spans="1:25" x14ac:dyDescent="0.25">
      <c r="A7211">
        <v>48684</v>
      </c>
      <c r="B7211" t="s">
        <v>126</v>
      </c>
      <c r="C7211" t="s">
        <v>29</v>
      </c>
      <c r="D7211" t="s">
        <v>749</v>
      </c>
      <c r="E7211" t="s">
        <v>19</v>
      </c>
      <c r="F7211">
        <v>3670622</v>
      </c>
      <c r="G7211" t="s">
        <v>165</v>
      </c>
      <c r="H7211" t="s">
        <v>117</v>
      </c>
      <c r="I7211" t="s">
        <v>59</v>
      </c>
      <c r="J7211">
        <v>12659.08</v>
      </c>
      <c r="L7211" t="s">
        <v>60</v>
      </c>
      <c r="M7211" t="s">
        <v>1230</v>
      </c>
      <c r="N7211" t="s">
        <v>61</v>
      </c>
      <c r="O7211" t="s">
        <v>1231</v>
      </c>
      <c r="P7211" t="s">
        <v>26</v>
      </c>
      <c r="Q7211" t="s">
        <v>1232</v>
      </c>
      <c r="U7211" t="s">
        <v>265</v>
      </c>
      <c r="V7211" t="s">
        <v>1245</v>
      </c>
      <c r="Y7211" t="s">
        <v>516</v>
      </c>
    </row>
    <row r="7212" spans="1:25" x14ac:dyDescent="0.25">
      <c r="A7212">
        <v>48684</v>
      </c>
      <c r="B7212" t="s">
        <v>126</v>
      </c>
      <c r="C7212" t="s">
        <v>29</v>
      </c>
      <c r="D7212" t="s">
        <v>749</v>
      </c>
      <c r="E7212" t="s">
        <v>19</v>
      </c>
      <c r="F7212">
        <v>4725553</v>
      </c>
      <c r="G7212" t="s">
        <v>52</v>
      </c>
      <c r="H7212" t="s">
        <v>39</v>
      </c>
      <c r="I7212" t="s">
        <v>40</v>
      </c>
      <c r="J7212">
        <v>9065.56</v>
      </c>
      <c r="K7212" t="s">
        <v>33</v>
      </c>
      <c r="L7212" t="s">
        <v>24</v>
      </c>
      <c r="M7212" t="s">
        <v>1234</v>
      </c>
      <c r="N7212" t="s">
        <v>25</v>
      </c>
      <c r="O7212" t="s">
        <v>1235</v>
      </c>
      <c r="P7212" t="s">
        <v>26</v>
      </c>
      <c r="Q7212" t="s">
        <v>1232</v>
      </c>
      <c r="T7212" t="s">
        <v>203</v>
      </c>
      <c r="U7212" t="s">
        <v>261</v>
      </c>
      <c r="V7212" t="s">
        <v>1233</v>
      </c>
      <c r="Y7212" t="s">
        <v>516</v>
      </c>
    </row>
    <row r="7213" spans="1:25" x14ac:dyDescent="0.25">
      <c r="A7213">
        <v>48684</v>
      </c>
      <c r="B7213" t="s">
        <v>126</v>
      </c>
      <c r="C7213" t="s">
        <v>29</v>
      </c>
      <c r="D7213" t="s">
        <v>749</v>
      </c>
      <c r="E7213" t="s">
        <v>19</v>
      </c>
      <c r="F7213">
        <v>3841130</v>
      </c>
      <c r="G7213" t="s">
        <v>52</v>
      </c>
      <c r="H7213" t="s">
        <v>39</v>
      </c>
      <c r="I7213" t="s">
        <v>59</v>
      </c>
      <c r="J7213">
        <v>9065.56</v>
      </c>
      <c r="K7213" t="s">
        <v>33</v>
      </c>
      <c r="L7213" t="s">
        <v>24</v>
      </c>
      <c r="M7213" t="s">
        <v>1234</v>
      </c>
      <c r="N7213" t="s">
        <v>25</v>
      </c>
      <c r="O7213" t="s">
        <v>1235</v>
      </c>
      <c r="P7213" t="s">
        <v>26</v>
      </c>
      <c r="Q7213" t="s">
        <v>1232</v>
      </c>
      <c r="U7213" t="s">
        <v>261</v>
      </c>
      <c r="V7213" t="s">
        <v>1233</v>
      </c>
      <c r="Y7213" t="s">
        <v>517</v>
      </c>
    </row>
    <row r="7214" spans="1:25" x14ac:dyDescent="0.25">
      <c r="A7214">
        <v>48684</v>
      </c>
      <c r="B7214" t="s">
        <v>126</v>
      </c>
      <c r="C7214" t="s">
        <v>29</v>
      </c>
      <c r="D7214" t="s">
        <v>749</v>
      </c>
      <c r="E7214" t="s">
        <v>19</v>
      </c>
      <c r="F7214">
        <v>5000382</v>
      </c>
      <c r="G7214" t="s">
        <v>52</v>
      </c>
      <c r="H7214" t="s">
        <v>39</v>
      </c>
      <c r="I7214" t="s">
        <v>44</v>
      </c>
      <c r="J7214">
        <v>7756</v>
      </c>
      <c r="K7214" t="s">
        <v>33</v>
      </c>
      <c r="L7214" t="s">
        <v>24</v>
      </c>
      <c r="M7214" t="s">
        <v>1234</v>
      </c>
      <c r="N7214" t="s">
        <v>25</v>
      </c>
      <c r="O7214" t="s">
        <v>1235</v>
      </c>
      <c r="P7214" t="s">
        <v>26</v>
      </c>
      <c r="Q7214" t="s">
        <v>1232</v>
      </c>
      <c r="U7214" t="s">
        <v>265</v>
      </c>
      <c r="V7214" t="s">
        <v>1245</v>
      </c>
      <c r="Y7214" t="s">
        <v>517</v>
      </c>
    </row>
    <row r="7215" spans="1:25" x14ac:dyDescent="0.25">
      <c r="A7215">
        <v>48684</v>
      </c>
      <c r="B7215" t="s">
        <v>126</v>
      </c>
      <c r="C7215" t="s">
        <v>29</v>
      </c>
      <c r="D7215" t="s">
        <v>749</v>
      </c>
      <c r="E7215" t="s">
        <v>19</v>
      </c>
      <c r="F7215">
        <v>5197080</v>
      </c>
      <c r="G7215" t="s">
        <v>52</v>
      </c>
      <c r="H7215" t="s">
        <v>39</v>
      </c>
      <c r="I7215" t="s">
        <v>44</v>
      </c>
      <c r="J7215">
        <v>7756</v>
      </c>
      <c r="K7215" t="s">
        <v>33</v>
      </c>
      <c r="L7215" t="s">
        <v>24</v>
      </c>
      <c r="M7215" t="s">
        <v>1234</v>
      </c>
      <c r="N7215" t="s">
        <v>25</v>
      </c>
      <c r="O7215" t="s">
        <v>1235</v>
      </c>
      <c r="P7215" t="s">
        <v>26</v>
      </c>
      <c r="Q7215" t="s">
        <v>1232</v>
      </c>
      <c r="U7215" t="s">
        <v>261</v>
      </c>
      <c r="V7215" t="s">
        <v>1233</v>
      </c>
      <c r="Y7215" t="s">
        <v>517</v>
      </c>
    </row>
    <row r="7216" spans="1:25" x14ac:dyDescent="0.25">
      <c r="A7216">
        <v>48684</v>
      </c>
      <c r="B7216" t="s">
        <v>126</v>
      </c>
      <c r="C7216" t="s">
        <v>29</v>
      </c>
      <c r="D7216" t="s">
        <v>749</v>
      </c>
      <c r="E7216" t="s">
        <v>19</v>
      </c>
      <c r="F7216">
        <v>738828</v>
      </c>
      <c r="G7216" t="s">
        <v>52</v>
      </c>
      <c r="H7216" t="s">
        <v>39</v>
      </c>
      <c r="I7216" t="s">
        <v>40</v>
      </c>
      <c r="J7216">
        <v>7756</v>
      </c>
      <c r="K7216" t="s">
        <v>33</v>
      </c>
      <c r="L7216" t="s">
        <v>24</v>
      </c>
      <c r="M7216" t="s">
        <v>1234</v>
      </c>
      <c r="N7216" t="s">
        <v>25</v>
      </c>
      <c r="O7216" t="s">
        <v>1235</v>
      </c>
      <c r="P7216" t="s">
        <v>26</v>
      </c>
      <c r="Q7216" t="s">
        <v>1232</v>
      </c>
      <c r="U7216" t="s">
        <v>27</v>
      </c>
      <c r="V7216" t="s">
        <v>1240</v>
      </c>
    </row>
    <row r="7217" spans="1:25" x14ac:dyDescent="0.25">
      <c r="A7217">
        <v>48684</v>
      </c>
      <c r="B7217" t="s">
        <v>126</v>
      </c>
      <c r="C7217" t="s">
        <v>29</v>
      </c>
      <c r="D7217" t="s">
        <v>749</v>
      </c>
      <c r="E7217" t="s">
        <v>19</v>
      </c>
      <c r="F7217">
        <v>5197079</v>
      </c>
      <c r="G7217" t="s">
        <v>52</v>
      </c>
      <c r="H7217" t="s">
        <v>39</v>
      </c>
      <c r="I7217" t="s">
        <v>44</v>
      </c>
      <c r="J7217">
        <v>5687.08</v>
      </c>
      <c r="K7217" t="s">
        <v>33</v>
      </c>
      <c r="L7217" t="s">
        <v>24</v>
      </c>
      <c r="M7217" t="s">
        <v>1234</v>
      </c>
      <c r="N7217" t="s">
        <v>25</v>
      </c>
      <c r="O7217" t="s">
        <v>1235</v>
      </c>
      <c r="P7217" t="s">
        <v>26</v>
      </c>
      <c r="Q7217" t="s">
        <v>1232</v>
      </c>
      <c r="U7217" t="s">
        <v>261</v>
      </c>
      <c r="V7217" t="s">
        <v>1233</v>
      </c>
      <c r="W7217" t="s">
        <v>169</v>
      </c>
      <c r="X7217" t="s">
        <v>1247</v>
      </c>
      <c r="Y7217" t="s">
        <v>516</v>
      </c>
    </row>
    <row r="7218" spans="1:25" x14ac:dyDescent="0.25">
      <c r="A7218">
        <v>48684</v>
      </c>
      <c r="B7218" t="s">
        <v>126</v>
      </c>
      <c r="C7218" t="s">
        <v>29</v>
      </c>
      <c r="D7218" t="s">
        <v>749</v>
      </c>
      <c r="E7218" t="s">
        <v>19</v>
      </c>
      <c r="F7218">
        <v>2765410</v>
      </c>
      <c r="G7218" t="s">
        <v>72</v>
      </c>
      <c r="H7218" t="s">
        <v>73</v>
      </c>
      <c r="I7218" t="s">
        <v>22</v>
      </c>
      <c r="J7218">
        <v>6170.36</v>
      </c>
      <c r="K7218" t="s">
        <v>33</v>
      </c>
      <c r="L7218" t="s">
        <v>24</v>
      </c>
      <c r="M7218" t="s">
        <v>1234</v>
      </c>
      <c r="N7218" t="s">
        <v>25</v>
      </c>
      <c r="O7218" t="s">
        <v>1235</v>
      </c>
      <c r="P7218" t="s">
        <v>26</v>
      </c>
      <c r="Q7218" t="s">
        <v>1232</v>
      </c>
      <c r="U7218" t="s">
        <v>261</v>
      </c>
      <c r="V7218" t="s">
        <v>1233</v>
      </c>
      <c r="Y7218" t="s">
        <v>516</v>
      </c>
    </row>
    <row r="7219" spans="1:25" x14ac:dyDescent="0.25">
      <c r="A7219">
        <v>48684</v>
      </c>
      <c r="B7219" t="s">
        <v>126</v>
      </c>
      <c r="C7219" t="s">
        <v>29</v>
      </c>
      <c r="D7219" t="s">
        <v>749</v>
      </c>
      <c r="E7219" t="s">
        <v>19</v>
      </c>
      <c r="F7219">
        <v>3257634</v>
      </c>
      <c r="G7219" t="s">
        <v>72</v>
      </c>
      <c r="H7219" t="s">
        <v>73</v>
      </c>
      <c r="I7219" t="s">
        <v>22</v>
      </c>
      <c r="J7219">
        <v>6170.36</v>
      </c>
      <c r="K7219" t="s">
        <v>33</v>
      </c>
      <c r="L7219" t="s">
        <v>24</v>
      </c>
      <c r="M7219" t="s">
        <v>1234</v>
      </c>
      <c r="N7219" t="s">
        <v>25</v>
      </c>
      <c r="O7219" t="s">
        <v>1235</v>
      </c>
      <c r="P7219" t="s">
        <v>26</v>
      </c>
      <c r="Q7219" t="s">
        <v>1232</v>
      </c>
      <c r="U7219" t="s">
        <v>265</v>
      </c>
      <c r="V7219" t="s">
        <v>1245</v>
      </c>
      <c r="Y7219" t="s">
        <v>517</v>
      </c>
    </row>
    <row r="7220" spans="1:25" x14ac:dyDescent="0.25">
      <c r="A7220">
        <v>48684</v>
      </c>
      <c r="B7220" t="s">
        <v>126</v>
      </c>
      <c r="C7220" t="s">
        <v>29</v>
      </c>
      <c r="D7220" t="s">
        <v>749</v>
      </c>
      <c r="E7220" t="s">
        <v>19</v>
      </c>
      <c r="F7220">
        <v>3989255</v>
      </c>
      <c r="G7220" t="s">
        <v>72</v>
      </c>
      <c r="H7220" t="s">
        <v>73</v>
      </c>
      <c r="I7220" t="s">
        <v>22</v>
      </c>
      <c r="J7220">
        <v>6170.36</v>
      </c>
      <c r="K7220" t="s">
        <v>33</v>
      </c>
      <c r="L7220" t="s">
        <v>24</v>
      </c>
      <c r="M7220" t="s">
        <v>1234</v>
      </c>
      <c r="N7220" t="s">
        <v>25</v>
      </c>
      <c r="O7220" t="s">
        <v>1235</v>
      </c>
      <c r="P7220" t="s">
        <v>26</v>
      </c>
      <c r="Q7220" t="s">
        <v>1232</v>
      </c>
      <c r="U7220" t="s">
        <v>261</v>
      </c>
      <c r="V7220" t="s">
        <v>1233</v>
      </c>
      <c r="Y7220" t="s">
        <v>516</v>
      </c>
    </row>
    <row r="7221" spans="1:25" x14ac:dyDescent="0.25">
      <c r="A7221">
        <v>48684</v>
      </c>
      <c r="B7221" t="s">
        <v>126</v>
      </c>
      <c r="C7221" t="s">
        <v>29</v>
      </c>
      <c r="D7221" t="s">
        <v>749</v>
      </c>
      <c r="E7221" t="s">
        <v>19</v>
      </c>
      <c r="F7221">
        <v>4439556</v>
      </c>
      <c r="G7221" t="s">
        <v>156</v>
      </c>
      <c r="H7221" t="s">
        <v>73</v>
      </c>
      <c r="I7221" t="s">
        <v>32</v>
      </c>
      <c r="J7221">
        <v>6170.36</v>
      </c>
      <c r="K7221" t="s">
        <v>23</v>
      </c>
      <c r="L7221" t="s">
        <v>24</v>
      </c>
      <c r="M7221" t="s">
        <v>1234</v>
      </c>
      <c r="N7221" t="s">
        <v>25</v>
      </c>
      <c r="O7221" t="s">
        <v>1235</v>
      </c>
      <c r="P7221" t="s">
        <v>26</v>
      </c>
      <c r="Q7221" t="s">
        <v>1232</v>
      </c>
      <c r="U7221" t="s">
        <v>261</v>
      </c>
      <c r="V7221" t="s">
        <v>1233</v>
      </c>
      <c r="Y7221" t="s">
        <v>517</v>
      </c>
    </row>
    <row r="7222" spans="1:25" x14ac:dyDescent="0.25">
      <c r="A7222">
        <v>48684</v>
      </c>
      <c r="B7222" t="s">
        <v>126</v>
      </c>
      <c r="C7222" t="s">
        <v>29</v>
      </c>
      <c r="D7222" t="s">
        <v>749</v>
      </c>
      <c r="E7222" t="s">
        <v>19</v>
      </c>
      <c r="F7222">
        <v>4519685</v>
      </c>
      <c r="G7222" t="s">
        <v>72</v>
      </c>
      <c r="H7222" t="s">
        <v>21</v>
      </c>
      <c r="I7222" t="s">
        <v>22</v>
      </c>
      <c r="J7222">
        <v>6170.36</v>
      </c>
      <c r="K7222" t="s">
        <v>33</v>
      </c>
      <c r="L7222" t="s">
        <v>24</v>
      </c>
      <c r="M7222" t="s">
        <v>1234</v>
      </c>
      <c r="N7222" t="s">
        <v>25</v>
      </c>
      <c r="O7222" t="s">
        <v>1235</v>
      </c>
      <c r="P7222" t="s">
        <v>26</v>
      </c>
      <c r="Q7222" t="s">
        <v>1232</v>
      </c>
      <c r="U7222" t="s">
        <v>261</v>
      </c>
      <c r="V7222" t="s">
        <v>1233</v>
      </c>
      <c r="Y7222" t="s">
        <v>516</v>
      </c>
    </row>
    <row r="7223" spans="1:25" x14ac:dyDescent="0.25">
      <c r="A7223">
        <v>48684</v>
      </c>
      <c r="B7223" t="s">
        <v>126</v>
      </c>
      <c r="C7223" t="s">
        <v>29</v>
      </c>
      <c r="D7223" t="s">
        <v>749</v>
      </c>
      <c r="E7223" t="s">
        <v>19</v>
      </c>
      <c r="F7223">
        <v>3630386</v>
      </c>
      <c r="G7223" t="s">
        <v>30</v>
      </c>
      <c r="H7223" t="s">
        <v>21</v>
      </c>
      <c r="I7223" t="s">
        <v>22</v>
      </c>
      <c r="J7223">
        <v>4988.4799999999996</v>
      </c>
      <c r="K7223" t="s">
        <v>33</v>
      </c>
      <c r="L7223" t="s">
        <v>24</v>
      </c>
      <c r="M7223" t="s">
        <v>1234</v>
      </c>
      <c r="N7223" t="s">
        <v>25</v>
      </c>
      <c r="O7223" t="s">
        <v>1235</v>
      </c>
      <c r="P7223" t="s">
        <v>26</v>
      </c>
      <c r="Q7223" t="s">
        <v>1232</v>
      </c>
      <c r="U7223" t="s">
        <v>261</v>
      </c>
      <c r="V7223" t="s">
        <v>1233</v>
      </c>
      <c r="Y7223" t="s">
        <v>517</v>
      </c>
    </row>
    <row r="7224" spans="1:25" x14ac:dyDescent="0.25">
      <c r="A7224">
        <v>48684</v>
      </c>
      <c r="B7224" t="s">
        <v>126</v>
      </c>
      <c r="C7224" t="s">
        <v>29</v>
      </c>
      <c r="D7224" t="s">
        <v>749</v>
      </c>
      <c r="E7224" t="s">
        <v>19</v>
      </c>
      <c r="F7224">
        <v>2650316</v>
      </c>
      <c r="G7224" t="s">
        <v>30</v>
      </c>
      <c r="H7224" t="s">
        <v>21</v>
      </c>
      <c r="I7224" t="s">
        <v>22</v>
      </c>
      <c r="J7224">
        <v>4988.4799999999996</v>
      </c>
      <c r="K7224" t="s">
        <v>33</v>
      </c>
      <c r="L7224" t="s">
        <v>24</v>
      </c>
      <c r="M7224" t="s">
        <v>1234</v>
      </c>
      <c r="N7224" t="s">
        <v>25</v>
      </c>
      <c r="O7224" t="s">
        <v>1235</v>
      </c>
      <c r="P7224" t="s">
        <v>26</v>
      </c>
      <c r="Q7224" t="s">
        <v>1232</v>
      </c>
      <c r="U7224" t="s">
        <v>265</v>
      </c>
      <c r="V7224" t="s">
        <v>1245</v>
      </c>
      <c r="Y7224" t="s">
        <v>517</v>
      </c>
    </row>
    <row r="7225" spans="1:25" x14ac:dyDescent="0.25">
      <c r="A7225">
        <v>48684</v>
      </c>
      <c r="B7225" t="s">
        <v>126</v>
      </c>
      <c r="C7225" t="s">
        <v>29</v>
      </c>
      <c r="D7225" t="s">
        <v>749</v>
      </c>
      <c r="E7225" t="s">
        <v>19</v>
      </c>
      <c r="F7225">
        <v>4929784</v>
      </c>
      <c r="G7225" t="s">
        <v>30</v>
      </c>
      <c r="H7225" t="s">
        <v>21</v>
      </c>
      <c r="I7225" t="s">
        <v>40</v>
      </c>
      <c r="J7225">
        <v>4988.4799999999996</v>
      </c>
      <c r="K7225" t="s">
        <v>33</v>
      </c>
      <c r="L7225" t="s">
        <v>24</v>
      </c>
      <c r="M7225" t="s">
        <v>1234</v>
      </c>
      <c r="N7225" t="s">
        <v>25</v>
      </c>
      <c r="O7225" t="s">
        <v>1235</v>
      </c>
      <c r="P7225" t="s">
        <v>26</v>
      </c>
      <c r="Q7225" t="s">
        <v>1232</v>
      </c>
      <c r="T7225" t="s">
        <v>203</v>
      </c>
      <c r="U7225" t="s">
        <v>27</v>
      </c>
      <c r="V7225" t="s">
        <v>1240</v>
      </c>
    </row>
    <row r="7226" spans="1:25" x14ac:dyDescent="0.25">
      <c r="A7226">
        <v>48684</v>
      </c>
      <c r="B7226" t="s">
        <v>126</v>
      </c>
      <c r="C7226" t="s">
        <v>29</v>
      </c>
      <c r="D7226" t="s">
        <v>749</v>
      </c>
      <c r="E7226" t="s">
        <v>19</v>
      </c>
      <c r="F7226">
        <v>1353892</v>
      </c>
      <c r="G7226" t="s">
        <v>30</v>
      </c>
      <c r="H7226" t="s">
        <v>21</v>
      </c>
      <c r="I7226" t="s">
        <v>22</v>
      </c>
      <c r="J7226">
        <v>4988.4799999999996</v>
      </c>
      <c r="K7226" t="s">
        <v>33</v>
      </c>
      <c r="L7226" t="s">
        <v>24</v>
      </c>
      <c r="M7226" t="s">
        <v>1234</v>
      </c>
      <c r="N7226" t="s">
        <v>25</v>
      </c>
      <c r="O7226" t="s">
        <v>1235</v>
      </c>
      <c r="P7226" t="s">
        <v>26</v>
      </c>
      <c r="Q7226" t="s">
        <v>1232</v>
      </c>
      <c r="U7226" t="s">
        <v>261</v>
      </c>
      <c r="V7226" t="s">
        <v>1233</v>
      </c>
      <c r="Y7226" t="s">
        <v>516</v>
      </c>
    </row>
    <row r="7227" spans="1:25" x14ac:dyDescent="0.25">
      <c r="A7227">
        <v>48684</v>
      </c>
      <c r="B7227" t="s">
        <v>126</v>
      </c>
      <c r="C7227" t="s">
        <v>29</v>
      </c>
      <c r="D7227" t="s">
        <v>749</v>
      </c>
      <c r="E7227" t="s">
        <v>19</v>
      </c>
      <c r="F7227">
        <v>4668108</v>
      </c>
      <c r="G7227" t="s">
        <v>150</v>
      </c>
      <c r="H7227" t="s">
        <v>21</v>
      </c>
      <c r="I7227" t="s">
        <v>22</v>
      </c>
      <c r="J7227">
        <v>4988.4799999999996</v>
      </c>
      <c r="K7227" t="s">
        <v>33</v>
      </c>
      <c r="L7227" t="s">
        <v>24</v>
      </c>
      <c r="M7227" t="s">
        <v>1234</v>
      </c>
      <c r="N7227" t="s">
        <v>25</v>
      </c>
      <c r="O7227" t="s">
        <v>1235</v>
      </c>
      <c r="P7227" t="s">
        <v>26</v>
      </c>
      <c r="Q7227" t="s">
        <v>1232</v>
      </c>
      <c r="U7227" t="s">
        <v>27</v>
      </c>
      <c r="V7227" t="s">
        <v>1240</v>
      </c>
    </row>
    <row r="7228" spans="1:25" x14ac:dyDescent="0.25">
      <c r="A7228">
        <v>48684</v>
      </c>
      <c r="B7228" t="s">
        <v>126</v>
      </c>
      <c r="C7228" t="s">
        <v>29</v>
      </c>
      <c r="D7228" t="s">
        <v>749</v>
      </c>
      <c r="E7228" t="s">
        <v>19</v>
      </c>
      <c r="F7228">
        <v>1066776</v>
      </c>
      <c r="G7228" t="s">
        <v>30</v>
      </c>
      <c r="H7228" t="s">
        <v>31</v>
      </c>
      <c r="I7228" t="s">
        <v>32</v>
      </c>
      <c r="J7228">
        <v>4681.6000000000004</v>
      </c>
      <c r="K7228" t="s">
        <v>33</v>
      </c>
      <c r="L7228" t="s">
        <v>24</v>
      </c>
      <c r="M7228" t="s">
        <v>1234</v>
      </c>
      <c r="N7228" t="s">
        <v>25</v>
      </c>
      <c r="O7228" t="s">
        <v>1235</v>
      </c>
      <c r="P7228" t="s">
        <v>26</v>
      </c>
      <c r="Q7228" t="s">
        <v>1232</v>
      </c>
      <c r="U7228" t="s">
        <v>27</v>
      </c>
      <c r="V7228" t="s">
        <v>1240</v>
      </c>
    </row>
    <row r="7229" spans="1:25" x14ac:dyDescent="0.25">
      <c r="A7229">
        <v>48684</v>
      </c>
      <c r="B7229" t="s">
        <v>126</v>
      </c>
      <c r="C7229" t="s">
        <v>29</v>
      </c>
      <c r="D7229" t="s">
        <v>749</v>
      </c>
      <c r="E7229" t="s">
        <v>19</v>
      </c>
      <c r="F7229">
        <v>3212522</v>
      </c>
      <c r="G7229" t="s">
        <v>30</v>
      </c>
      <c r="H7229" t="s">
        <v>31</v>
      </c>
      <c r="I7229" t="s">
        <v>32</v>
      </c>
      <c r="J7229">
        <v>4681.6000000000004</v>
      </c>
      <c r="K7229" t="s">
        <v>33</v>
      </c>
      <c r="L7229" t="s">
        <v>24</v>
      </c>
      <c r="M7229" t="s">
        <v>1234</v>
      </c>
      <c r="N7229" t="s">
        <v>25</v>
      </c>
      <c r="O7229" t="s">
        <v>1235</v>
      </c>
      <c r="P7229" t="s">
        <v>26</v>
      </c>
      <c r="Q7229" t="s">
        <v>1232</v>
      </c>
      <c r="U7229" t="s">
        <v>261</v>
      </c>
      <c r="V7229" t="s">
        <v>1233</v>
      </c>
      <c r="Y7229" t="s">
        <v>517</v>
      </c>
    </row>
    <row r="7230" spans="1:25" x14ac:dyDescent="0.25">
      <c r="A7230">
        <v>48684</v>
      </c>
      <c r="B7230" t="s">
        <v>126</v>
      </c>
      <c r="C7230" t="s">
        <v>29</v>
      </c>
      <c r="D7230" t="s">
        <v>749</v>
      </c>
      <c r="E7230" t="s">
        <v>19</v>
      </c>
      <c r="F7230">
        <v>3459812</v>
      </c>
      <c r="G7230" t="s">
        <v>30</v>
      </c>
      <c r="H7230" t="s">
        <v>31</v>
      </c>
      <c r="I7230" t="s">
        <v>32</v>
      </c>
      <c r="J7230">
        <v>4681.6000000000004</v>
      </c>
      <c r="K7230" t="s">
        <v>33</v>
      </c>
      <c r="L7230" t="s">
        <v>24</v>
      </c>
      <c r="M7230" t="s">
        <v>1234</v>
      </c>
      <c r="N7230" t="s">
        <v>25</v>
      </c>
      <c r="O7230" t="s">
        <v>1235</v>
      </c>
      <c r="P7230" t="s">
        <v>26</v>
      </c>
      <c r="Q7230" t="s">
        <v>1232</v>
      </c>
      <c r="U7230" t="s">
        <v>27</v>
      </c>
      <c r="V7230" t="s">
        <v>1240</v>
      </c>
    </row>
    <row r="7231" spans="1:25" x14ac:dyDescent="0.25">
      <c r="A7231">
        <v>48684</v>
      </c>
      <c r="B7231" t="s">
        <v>126</v>
      </c>
      <c r="C7231" t="s">
        <v>29</v>
      </c>
      <c r="D7231" t="s">
        <v>749</v>
      </c>
      <c r="E7231" t="s">
        <v>19</v>
      </c>
      <c r="F7231">
        <v>3494950</v>
      </c>
      <c r="G7231" t="s">
        <v>30</v>
      </c>
      <c r="H7231" t="s">
        <v>31</v>
      </c>
      <c r="I7231" t="s">
        <v>32</v>
      </c>
      <c r="J7231">
        <v>4681.6000000000004</v>
      </c>
      <c r="K7231" t="s">
        <v>33</v>
      </c>
      <c r="L7231" t="s">
        <v>24</v>
      </c>
      <c r="M7231" t="s">
        <v>1234</v>
      </c>
      <c r="N7231" t="s">
        <v>25</v>
      </c>
      <c r="O7231" t="s">
        <v>1235</v>
      </c>
      <c r="P7231" t="s">
        <v>26</v>
      </c>
      <c r="Q7231" t="s">
        <v>1232</v>
      </c>
      <c r="U7231" t="s">
        <v>261</v>
      </c>
      <c r="V7231" t="s">
        <v>1233</v>
      </c>
      <c r="Y7231" t="s">
        <v>517</v>
      </c>
    </row>
    <row r="7232" spans="1:25" x14ac:dyDescent="0.25">
      <c r="A7232">
        <v>48684</v>
      </c>
      <c r="B7232" t="s">
        <v>126</v>
      </c>
      <c r="C7232" t="s">
        <v>29</v>
      </c>
      <c r="D7232" t="s">
        <v>749</v>
      </c>
      <c r="E7232" t="s">
        <v>19</v>
      </c>
      <c r="F7232">
        <v>3468193</v>
      </c>
      <c r="G7232" t="s">
        <v>35</v>
      </c>
      <c r="H7232" t="s">
        <v>31</v>
      </c>
      <c r="I7232" t="s">
        <v>37</v>
      </c>
      <c r="J7232">
        <v>4681.6000000000004</v>
      </c>
      <c r="K7232" t="s">
        <v>33</v>
      </c>
      <c r="L7232" t="s">
        <v>24</v>
      </c>
      <c r="M7232" t="s">
        <v>1234</v>
      </c>
      <c r="N7232" t="s">
        <v>25</v>
      </c>
      <c r="O7232" t="s">
        <v>1235</v>
      </c>
      <c r="P7232" t="s">
        <v>26</v>
      </c>
      <c r="Q7232" t="s">
        <v>1232</v>
      </c>
      <c r="U7232" t="s">
        <v>265</v>
      </c>
      <c r="V7232" t="s">
        <v>1245</v>
      </c>
      <c r="Y7232" t="s">
        <v>516</v>
      </c>
    </row>
    <row r="7233" spans="1:25" x14ac:dyDescent="0.25">
      <c r="A7233">
        <v>48684</v>
      </c>
      <c r="B7233" t="s">
        <v>126</v>
      </c>
      <c r="C7233" t="s">
        <v>29</v>
      </c>
      <c r="D7233" t="s">
        <v>749</v>
      </c>
      <c r="E7233" t="s">
        <v>19</v>
      </c>
      <c r="F7233">
        <v>1369032</v>
      </c>
      <c r="G7233" t="s">
        <v>30</v>
      </c>
      <c r="H7233" t="s">
        <v>31</v>
      </c>
      <c r="I7233" t="s">
        <v>32</v>
      </c>
      <c r="J7233">
        <v>4293.66</v>
      </c>
      <c r="K7233" t="s">
        <v>33</v>
      </c>
      <c r="L7233" t="s">
        <v>24</v>
      </c>
      <c r="M7233" t="s">
        <v>1234</v>
      </c>
      <c r="N7233" t="s">
        <v>25</v>
      </c>
      <c r="O7233" t="s">
        <v>1235</v>
      </c>
      <c r="P7233" t="s">
        <v>26</v>
      </c>
      <c r="Q7233" t="s">
        <v>1232</v>
      </c>
      <c r="U7233" t="s">
        <v>261</v>
      </c>
      <c r="V7233" t="s">
        <v>1233</v>
      </c>
      <c r="Y7233" t="s">
        <v>517</v>
      </c>
    </row>
    <row r="7234" spans="1:25" x14ac:dyDescent="0.25">
      <c r="A7234">
        <v>48684</v>
      </c>
      <c r="B7234" t="s">
        <v>126</v>
      </c>
      <c r="C7234" t="s">
        <v>29</v>
      </c>
      <c r="D7234" t="s">
        <v>749</v>
      </c>
      <c r="E7234" t="s">
        <v>19</v>
      </c>
      <c r="F7234">
        <v>3992425</v>
      </c>
      <c r="G7234" t="s">
        <v>80</v>
      </c>
      <c r="H7234" t="s">
        <v>81</v>
      </c>
      <c r="I7234" t="s">
        <v>32</v>
      </c>
      <c r="J7234">
        <v>6170.36</v>
      </c>
      <c r="K7234" t="s">
        <v>23</v>
      </c>
      <c r="L7234" t="s">
        <v>24</v>
      </c>
      <c r="M7234" t="s">
        <v>1234</v>
      </c>
      <c r="N7234" t="s">
        <v>25</v>
      </c>
      <c r="O7234" t="s">
        <v>1235</v>
      </c>
      <c r="P7234" t="s">
        <v>26</v>
      </c>
      <c r="Q7234" t="s">
        <v>1232</v>
      </c>
      <c r="U7234" t="s">
        <v>261</v>
      </c>
      <c r="V7234" t="s">
        <v>1233</v>
      </c>
      <c r="Y7234" t="s">
        <v>516</v>
      </c>
    </row>
    <row r="7235" spans="1:25" x14ac:dyDescent="0.25">
      <c r="A7235">
        <v>48684</v>
      </c>
      <c r="B7235" t="s">
        <v>126</v>
      </c>
      <c r="C7235" t="s">
        <v>29</v>
      </c>
      <c r="D7235" t="s">
        <v>749</v>
      </c>
      <c r="E7235" t="s">
        <v>19</v>
      </c>
      <c r="F7235">
        <v>5625291</v>
      </c>
      <c r="G7235" t="s">
        <v>79</v>
      </c>
      <c r="H7235" t="s">
        <v>36</v>
      </c>
      <c r="I7235" t="s">
        <v>37</v>
      </c>
      <c r="J7235">
        <v>4681.6000000000004</v>
      </c>
      <c r="K7235" t="s">
        <v>33</v>
      </c>
      <c r="L7235" t="s">
        <v>24</v>
      </c>
      <c r="M7235" t="s">
        <v>1234</v>
      </c>
      <c r="N7235" t="s">
        <v>25</v>
      </c>
      <c r="O7235" t="s">
        <v>1235</v>
      </c>
      <c r="P7235" t="s">
        <v>26</v>
      </c>
      <c r="Q7235" t="s">
        <v>1232</v>
      </c>
      <c r="U7235" t="s">
        <v>27</v>
      </c>
      <c r="V7235" t="s">
        <v>1240</v>
      </c>
    </row>
    <row r="7236" spans="1:25" x14ac:dyDescent="0.25">
      <c r="A7236">
        <v>48684</v>
      </c>
      <c r="B7236" t="s">
        <v>126</v>
      </c>
      <c r="C7236" t="s">
        <v>29</v>
      </c>
      <c r="D7236" t="s">
        <v>749</v>
      </c>
      <c r="E7236" t="s">
        <v>19</v>
      </c>
      <c r="F7236">
        <v>5791868</v>
      </c>
      <c r="G7236" t="s">
        <v>79</v>
      </c>
      <c r="H7236" t="s">
        <v>36</v>
      </c>
      <c r="I7236" t="s">
        <v>32</v>
      </c>
      <c r="J7236">
        <v>4681.6000000000004</v>
      </c>
      <c r="K7236" t="s">
        <v>33</v>
      </c>
      <c r="L7236" t="s">
        <v>24</v>
      </c>
      <c r="M7236" t="s">
        <v>1234</v>
      </c>
      <c r="N7236" t="s">
        <v>25</v>
      </c>
      <c r="O7236" t="s">
        <v>1235</v>
      </c>
      <c r="P7236" t="s">
        <v>26</v>
      </c>
      <c r="Q7236" t="s">
        <v>1232</v>
      </c>
      <c r="U7236" t="s">
        <v>27</v>
      </c>
      <c r="V7236" t="s">
        <v>1240</v>
      </c>
      <c r="W7236" t="s">
        <v>67</v>
      </c>
      <c r="X7236" t="s">
        <v>1243</v>
      </c>
    </row>
    <row r="7237" spans="1:25" x14ac:dyDescent="0.25">
      <c r="A7237">
        <v>48684</v>
      </c>
      <c r="B7237" t="s">
        <v>126</v>
      </c>
      <c r="C7237" t="s">
        <v>29</v>
      </c>
      <c r="D7237" t="s">
        <v>749</v>
      </c>
      <c r="E7237" t="s">
        <v>19</v>
      </c>
      <c r="F7237">
        <v>1039753</v>
      </c>
      <c r="G7237" t="s">
        <v>79</v>
      </c>
      <c r="H7237" t="s">
        <v>36</v>
      </c>
      <c r="I7237" t="s">
        <v>37</v>
      </c>
      <c r="J7237">
        <v>4681.6000000000004</v>
      </c>
      <c r="K7237" t="s">
        <v>33</v>
      </c>
      <c r="L7237" t="s">
        <v>24</v>
      </c>
      <c r="M7237" t="s">
        <v>1234</v>
      </c>
      <c r="N7237" t="s">
        <v>25</v>
      </c>
      <c r="O7237" t="s">
        <v>1235</v>
      </c>
      <c r="P7237" t="s">
        <v>26</v>
      </c>
      <c r="Q7237" t="s">
        <v>1232</v>
      </c>
      <c r="U7237" t="s">
        <v>27</v>
      </c>
      <c r="V7237" t="s">
        <v>1240</v>
      </c>
    </row>
    <row r="7238" spans="1:25" x14ac:dyDescent="0.25">
      <c r="A7238">
        <v>48684</v>
      </c>
      <c r="B7238" t="s">
        <v>126</v>
      </c>
      <c r="C7238" t="s">
        <v>29</v>
      </c>
      <c r="D7238" t="s">
        <v>749</v>
      </c>
      <c r="E7238" t="s">
        <v>19</v>
      </c>
      <c r="F7238">
        <v>1347468</v>
      </c>
      <c r="G7238" t="s">
        <v>79</v>
      </c>
      <c r="H7238" t="s">
        <v>36</v>
      </c>
      <c r="I7238" t="s">
        <v>32</v>
      </c>
      <c r="J7238">
        <v>4681.6000000000004</v>
      </c>
      <c r="K7238" t="s">
        <v>33</v>
      </c>
      <c r="L7238" t="s">
        <v>24</v>
      </c>
      <c r="M7238" t="s">
        <v>1234</v>
      </c>
      <c r="N7238" t="s">
        <v>25</v>
      </c>
      <c r="O7238" t="s">
        <v>1235</v>
      </c>
      <c r="P7238" t="s">
        <v>26</v>
      </c>
      <c r="Q7238" t="s">
        <v>1232</v>
      </c>
      <c r="T7238" t="s">
        <v>203</v>
      </c>
      <c r="U7238" t="s">
        <v>27</v>
      </c>
      <c r="V7238" t="s">
        <v>1240</v>
      </c>
    </row>
    <row r="7239" spans="1:25" x14ac:dyDescent="0.25">
      <c r="A7239">
        <v>48684</v>
      </c>
      <c r="B7239" t="s">
        <v>126</v>
      </c>
      <c r="C7239" t="s">
        <v>29</v>
      </c>
      <c r="D7239" t="s">
        <v>749</v>
      </c>
      <c r="E7239" t="s">
        <v>19</v>
      </c>
      <c r="F7239">
        <v>5821075</v>
      </c>
      <c r="G7239" t="s">
        <v>35</v>
      </c>
      <c r="H7239" t="s">
        <v>36</v>
      </c>
      <c r="I7239" t="s">
        <v>32</v>
      </c>
      <c r="J7239">
        <v>3729.32</v>
      </c>
      <c r="K7239" t="s">
        <v>23</v>
      </c>
      <c r="L7239" t="s">
        <v>24</v>
      </c>
      <c r="M7239" t="s">
        <v>1234</v>
      </c>
      <c r="N7239" t="s">
        <v>25</v>
      </c>
      <c r="O7239" t="s">
        <v>1235</v>
      </c>
      <c r="P7239" t="s">
        <v>26</v>
      </c>
      <c r="Q7239" t="s">
        <v>1232</v>
      </c>
      <c r="U7239" t="s">
        <v>27</v>
      </c>
      <c r="V7239" t="s">
        <v>1240</v>
      </c>
      <c r="W7239" t="s">
        <v>1217</v>
      </c>
      <c r="X7239" t="s">
        <v>1249</v>
      </c>
    </row>
    <row r="7240" spans="1:25" x14ac:dyDescent="0.25">
      <c r="A7240">
        <v>48684</v>
      </c>
      <c r="B7240" t="s">
        <v>126</v>
      </c>
      <c r="C7240" t="s">
        <v>29</v>
      </c>
      <c r="D7240" t="s">
        <v>749</v>
      </c>
      <c r="E7240" t="s">
        <v>19</v>
      </c>
      <c r="F7240">
        <v>5549489</v>
      </c>
      <c r="G7240" t="s">
        <v>274</v>
      </c>
      <c r="H7240" t="s">
        <v>105</v>
      </c>
      <c r="I7240" t="s">
        <v>89</v>
      </c>
      <c r="J7240">
        <v>3729.32</v>
      </c>
      <c r="K7240" t="s">
        <v>23</v>
      </c>
      <c r="L7240" t="s">
        <v>24</v>
      </c>
      <c r="M7240" t="s">
        <v>1234</v>
      </c>
      <c r="N7240" t="s">
        <v>25</v>
      </c>
      <c r="O7240" t="s">
        <v>1235</v>
      </c>
      <c r="P7240" t="s">
        <v>26</v>
      </c>
      <c r="Q7240" t="s">
        <v>1232</v>
      </c>
      <c r="U7240" t="s">
        <v>327</v>
      </c>
      <c r="V7240" t="s">
        <v>1244</v>
      </c>
      <c r="W7240" t="s">
        <v>223</v>
      </c>
      <c r="X7240" t="s">
        <v>1251</v>
      </c>
    </row>
    <row r="7241" spans="1:25" x14ac:dyDescent="0.25">
      <c r="A7241">
        <v>48686</v>
      </c>
      <c r="B7241" t="s">
        <v>149</v>
      </c>
      <c r="C7241" t="s">
        <v>29</v>
      </c>
      <c r="D7241" t="s">
        <v>876</v>
      </c>
      <c r="E7241" t="s">
        <v>66</v>
      </c>
      <c r="F7241">
        <v>4140314</v>
      </c>
      <c r="G7241" t="s">
        <v>165</v>
      </c>
      <c r="H7241" t="s">
        <v>117</v>
      </c>
      <c r="I7241" t="s">
        <v>59</v>
      </c>
      <c r="J7241">
        <v>12659.08</v>
      </c>
      <c r="L7241" t="s">
        <v>60</v>
      </c>
      <c r="M7241" t="s">
        <v>1230</v>
      </c>
      <c r="N7241" t="s">
        <v>61</v>
      </c>
      <c r="O7241" t="s">
        <v>1231</v>
      </c>
      <c r="P7241" t="s">
        <v>26</v>
      </c>
      <c r="Q7241" t="s">
        <v>1232</v>
      </c>
      <c r="U7241" t="s">
        <v>265</v>
      </c>
      <c r="V7241" t="s">
        <v>1245</v>
      </c>
      <c r="Y7241" t="s">
        <v>517</v>
      </c>
    </row>
    <row r="7242" spans="1:25" x14ac:dyDescent="0.25">
      <c r="A7242">
        <v>48686</v>
      </c>
      <c r="B7242" t="s">
        <v>149</v>
      </c>
      <c r="C7242" t="s">
        <v>29</v>
      </c>
      <c r="D7242" t="s">
        <v>876</v>
      </c>
      <c r="E7242" t="s">
        <v>66</v>
      </c>
      <c r="F7242">
        <v>1952117</v>
      </c>
      <c r="G7242" t="s">
        <v>192</v>
      </c>
      <c r="H7242" t="s">
        <v>117</v>
      </c>
      <c r="I7242" t="s">
        <v>59</v>
      </c>
      <c r="J7242">
        <v>9609.74</v>
      </c>
      <c r="K7242" t="s">
        <v>33</v>
      </c>
      <c r="L7242" t="s">
        <v>24</v>
      </c>
      <c r="M7242" t="s">
        <v>1234</v>
      </c>
      <c r="N7242" t="s">
        <v>25</v>
      </c>
      <c r="O7242" t="s">
        <v>1235</v>
      </c>
      <c r="P7242" t="s">
        <v>26</v>
      </c>
      <c r="Q7242" t="s">
        <v>1232</v>
      </c>
      <c r="U7242" t="s">
        <v>265</v>
      </c>
      <c r="V7242" t="s">
        <v>1245</v>
      </c>
      <c r="Y7242" t="s">
        <v>516</v>
      </c>
    </row>
    <row r="7243" spans="1:25" x14ac:dyDescent="0.25">
      <c r="A7243">
        <v>48686</v>
      </c>
      <c r="B7243" t="s">
        <v>149</v>
      </c>
      <c r="C7243" t="s">
        <v>29</v>
      </c>
      <c r="D7243" t="s">
        <v>876</v>
      </c>
      <c r="E7243" t="s">
        <v>66</v>
      </c>
      <c r="F7243">
        <v>3050402</v>
      </c>
      <c r="G7243" t="s">
        <v>283</v>
      </c>
      <c r="H7243" t="s">
        <v>245</v>
      </c>
      <c r="I7243" t="s">
        <v>59</v>
      </c>
      <c r="J7243">
        <v>11939.62</v>
      </c>
      <c r="K7243" t="s">
        <v>33</v>
      </c>
      <c r="L7243" t="s">
        <v>24</v>
      </c>
      <c r="M7243" t="s">
        <v>1234</v>
      </c>
      <c r="N7243" t="s">
        <v>25</v>
      </c>
      <c r="O7243" t="s">
        <v>1235</v>
      </c>
      <c r="P7243" t="s">
        <v>26</v>
      </c>
      <c r="Q7243" t="s">
        <v>1232</v>
      </c>
      <c r="U7243" t="s">
        <v>265</v>
      </c>
      <c r="V7243" t="s">
        <v>1245</v>
      </c>
      <c r="Y7243" t="s">
        <v>516</v>
      </c>
    </row>
    <row r="7244" spans="1:25" x14ac:dyDescent="0.25">
      <c r="A7244">
        <v>48686</v>
      </c>
      <c r="B7244" t="s">
        <v>149</v>
      </c>
      <c r="C7244" t="s">
        <v>29</v>
      </c>
      <c r="D7244" t="s">
        <v>876</v>
      </c>
      <c r="E7244" t="s">
        <v>66</v>
      </c>
      <c r="F7244">
        <v>5831030</v>
      </c>
      <c r="G7244" t="s">
        <v>52</v>
      </c>
      <c r="H7244" t="s">
        <v>39</v>
      </c>
      <c r="I7244" t="s">
        <v>44</v>
      </c>
      <c r="J7244">
        <v>7756</v>
      </c>
      <c r="K7244" t="s">
        <v>33</v>
      </c>
      <c r="L7244" t="s">
        <v>24</v>
      </c>
      <c r="M7244" t="s">
        <v>1234</v>
      </c>
      <c r="N7244" t="s">
        <v>25</v>
      </c>
      <c r="O7244" t="s">
        <v>1235</v>
      </c>
      <c r="P7244" t="s">
        <v>26</v>
      </c>
      <c r="Q7244" t="s">
        <v>1232</v>
      </c>
      <c r="U7244" t="s">
        <v>27</v>
      </c>
      <c r="V7244" t="s">
        <v>1240</v>
      </c>
      <c r="W7244" t="s">
        <v>67</v>
      </c>
      <c r="X7244" t="s">
        <v>1243</v>
      </c>
    </row>
    <row r="7245" spans="1:25" x14ac:dyDescent="0.25">
      <c r="A7245">
        <v>48686</v>
      </c>
      <c r="B7245" t="s">
        <v>149</v>
      </c>
      <c r="C7245" t="s">
        <v>29</v>
      </c>
      <c r="D7245" t="s">
        <v>876</v>
      </c>
      <c r="E7245" t="s">
        <v>66</v>
      </c>
      <c r="F7245">
        <v>2924065</v>
      </c>
      <c r="G7245" t="s">
        <v>49</v>
      </c>
      <c r="H7245" t="s">
        <v>39</v>
      </c>
      <c r="I7245" t="s">
        <v>59</v>
      </c>
      <c r="J7245">
        <v>7756</v>
      </c>
      <c r="K7245" t="s">
        <v>33</v>
      </c>
      <c r="L7245" t="s">
        <v>24</v>
      </c>
      <c r="M7245" t="s">
        <v>1234</v>
      </c>
      <c r="N7245" t="s">
        <v>25</v>
      </c>
      <c r="O7245" t="s">
        <v>1235</v>
      </c>
      <c r="P7245" t="s">
        <v>26</v>
      </c>
      <c r="Q7245" t="s">
        <v>1232</v>
      </c>
      <c r="U7245" t="s">
        <v>261</v>
      </c>
      <c r="V7245" t="s">
        <v>1233</v>
      </c>
      <c r="Y7245" t="s">
        <v>517</v>
      </c>
    </row>
    <row r="7246" spans="1:25" x14ac:dyDescent="0.25">
      <c r="A7246">
        <v>48686</v>
      </c>
      <c r="B7246" t="s">
        <v>149</v>
      </c>
      <c r="C7246" t="s">
        <v>29</v>
      </c>
      <c r="D7246" t="s">
        <v>876</v>
      </c>
      <c r="E7246" t="s">
        <v>66</v>
      </c>
      <c r="F7246">
        <v>4725551</v>
      </c>
      <c r="G7246" t="s">
        <v>156</v>
      </c>
      <c r="H7246" t="s">
        <v>73</v>
      </c>
      <c r="I7246" t="s">
        <v>32</v>
      </c>
      <c r="J7246">
        <v>6170.36</v>
      </c>
      <c r="K7246" t="s">
        <v>23</v>
      </c>
      <c r="L7246" t="s">
        <v>24</v>
      </c>
      <c r="M7246" t="s">
        <v>1234</v>
      </c>
      <c r="N7246" t="s">
        <v>25</v>
      </c>
      <c r="O7246" t="s">
        <v>1235</v>
      </c>
      <c r="P7246" t="s">
        <v>26</v>
      </c>
      <c r="Q7246" t="s">
        <v>1232</v>
      </c>
      <c r="U7246" t="s">
        <v>261</v>
      </c>
      <c r="V7246" t="s">
        <v>1233</v>
      </c>
      <c r="Y7246" t="s">
        <v>517</v>
      </c>
    </row>
    <row r="7247" spans="1:25" x14ac:dyDescent="0.25">
      <c r="A7247">
        <v>48686</v>
      </c>
      <c r="B7247" t="s">
        <v>149</v>
      </c>
      <c r="C7247" t="s">
        <v>29</v>
      </c>
      <c r="D7247" t="s">
        <v>876</v>
      </c>
      <c r="E7247" t="s">
        <v>66</v>
      </c>
      <c r="F7247">
        <v>3486878</v>
      </c>
      <c r="G7247" t="s">
        <v>72</v>
      </c>
      <c r="H7247" t="s">
        <v>73</v>
      </c>
      <c r="I7247" t="s">
        <v>22</v>
      </c>
      <c r="J7247">
        <v>6170.36</v>
      </c>
      <c r="K7247" t="s">
        <v>33</v>
      </c>
      <c r="L7247" t="s">
        <v>24</v>
      </c>
      <c r="M7247" t="s">
        <v>1234</v>
      </c>
      <c r="N7247" t="s">
        <v>25</v>
      </c>
      <c r="O7247" t="s">
        <v>1235</v>
      </c>
      <c r="P7247" t="s">
        <v>26</v>
      </c>
      <c r="Q7247" t="s">
        <v>1232</v>
      </c>
      <c r="U7247" t="s">
        <v>261</v>
      </c>
      <c r="V7247" t="s">
        <v>1233</v>
      </c>
      <c r="Y7247" t="s">
        <v>517</v>
      </c>
    </row>
    <row r="7248" spans="1:25" x14ac:dyDescent="0.25">
      <c r="A7248">
        <v>48686</v>
      </c>
      <c r="B7248" t="s">
        <v>149</v>
      </c>
      <c r="C7248" t="s">
        <v>29</v>
      </c>
      <c r="D7248" t="s">
        <v>876</v>
      </c>
      <c r="E7248" t="s">
        <v>66</v>
      </c>
      <c r="F7248">
        <v>2450745</v>
      </c>
      <c r="G7248" t="s">
        <v>167</v>
      </c>
      <c r="H7248" t="s">
        <v>21</v>
      </c>
      <c r="I7248" t="s">
        <v>22</v>
      </c>
      <c r="J7248">
        <v>6605.76</v>
      </c>
      <c r="K7248" t="s">
        <v>33</v>
      </c>
      <c r="L7248" t="s">
        <v>24</v>
      </c>
      <c r="M7248" t="s">
        <v>1234</v>
      </c>
      <c r="N7248" t="s">
        <v>25</v>
      </c>
      <c r="O7248" t="s">
        <v>1235</v>
      </c>
      <c r="P7248" t="s">
        <v>26</v>
      </c>
      <c r="Q7248" t="s">
        <v>1232</v>
      </c>
      <c r="U7248" t="s">
        <v>261</v>
      </c>
      <c r="V7248" t="s">
        <v>1233</v>
      </c>
      <c r="Y7248" t="s">
        <v>516</v>
      </c>
    </row>
    <row r="7249" spans="1:25" x14ac:dyDescent="0.25">
      <c r="A7249">
        <v>48686</v>
      </c>
      <c r="B7249" t="s">
        <v>149</v>
      </c>
      <c r="C7249" t="s">
        <v>29</v>
      </c>
      <c r="D7249" t="s">
        <v>876</v>
      </c>
      <c r="E7249" t="s">
        <v>66</v>
      </c>
      <c r="F7249">
        <v>3069043</v>
      </c>
      <c r="G7249" t="s">
        <v>30</v>
      </c>
      <c r="H7249" t="s">
        <v>21</v>
      </c>
      <c r="I7249" t="s">
        <v>22</v>
      </c>
      <c r="J7249">
        <v>4988.4799999999996</v>
      </c>
      <c r="K7249" t="s">
        <v>33</v>
      </c>
      <c r="L7249" t="s">
        <v>24</v>
      </c>
      <c r="M7249" t="s">
        <v>1234</v>
      </c>
      <c r="N7249" t="s">
        <v>25</v>
      </c>
      <c r="O7249" t="s">
        <v>1235</v>
      </c>
      <c r="P7249" t="s">
        <v>26</v>
      </c>
      <c r="Q7249" t="s">
        <v>1232</v>
      </c>
      <c r="U7249" t="s">
        <v>265</v>
      </c>
      <c r="V7249" t="s">
        <v>1245</v>
      </c>
      <c r="Y7249" t="s">
        <v>517</v>
      </c>
    </row>
    <row r="7250" spans="1:25" x14ac:dyDescent="0.25">
      <c r="A7250">
        <v>48686</v>
      </c>
      <c r="B7250" t="s">
        <v>149</v>
      </c>
      <c r="C7250" t="s">
        <v>29</v>
      </c>
      <c r="D7250" t="s">
        <v>876</v>
      </c>
      <c r="E7250" t="s">
        <v>66</v>
      </c>
      <c r="F7250">
        <v>5732816</v>
      </c>
      <c r="G7250" t="s">
        <v>253</v>
      </c>
      <c r="H7250" t="s">
        <v>21</v>
      </c>
      <c r="I7250" t="s">
        <v>40</v>
      </c>
      <c r="J7250">
        <v>4293.66</v>
      </c>
      <c r="K7250" t="s">
        <v>23</v>
      </c>
      <c r="L7250" t="s">
        <v>24</v>
      </c>
      <c r="M7250" t="s">
        <v>1234</v>
      </c>
      <c r="N7250" t="s">
        <v>25</v>
      </c>
      <c r="O7250" t="s">
        <v>1235</v>
      </c>
      <c r="P7250" t="s">
        <v>26</v>
      </c>
      <c r="Q7250" t="s">
        <v>1232</v>
      </c>
      <c r="U7250" t="s">
        <v>27</v>
      </c>
      <c r="V7250" t="s">
        <v>1240</v>
      </c>
      <c r="W7250" t="s">
        <v>1217</v>
      </c>
      <c r="X7250" t="s">
        <v>1249</v>
      </c>
    </row>
    <row r="7251" spans="1:25" x14ac:dyDescent="0.25">
      <c r="A7251">
        <v>48686</v>
      </c>
      <c r="B7251" t="s">
        <v>149</v>
      </c>
      <c r="C7251" t="s">
        <v>29</v>
      </c>
      <c r="D7251" t="s">
        <v>876</v>
      </c>
      <c r="E7251" t="s">
        <v>66</v>
      </c>
      <c r="F7251">
        <v>4678421</v>
      </c>
      <c r="G7251" t="s">
        <v>150</v>
      </c>
      <c r="H7251" t="s">
        <v>31</v>
      </c>
      <c r="I7251" t="s">
        <v>32</v>
      </c>
      <c r="J7251">
        <v>4681.6000000000004</v>
      </c>
      <c r="K7251" t="s">
        <v>33</v>
      </c>
      <c r="L7251" t="s">
        <v>24</v>
      </c>
      <c r="M7251" t="s">
        <v>1234</v>
      </c>
      <c r="N7251" t="s">
        <v>25</v>
      </c>
      <c r="O7251" t="s">
        <v>1235</v>
      </c>
      <c r="P7251" t="s">
        <v>26</v>
      </c>
      <c r="Q7251" t="s">
        <v>1232</v>
      </c>
      <c r="U7251" t="s">
        <v>261</v>
      </c>
      <c r="V7251" t="s">
        <v>1233</v>
      </c>
      <c r="Y7251" t="s">
        <v>516</v>
      </c>
    </row>
    <row r="7252" spans="1:25" x14ac:dyDescent="0.25">
      <c r="A7252">
        <v>48686</v>
      </c>
      <c r="B7252" t="s">
        <v>149</v>
      </c>
      <c r="C7252" t="s">
        <v>29</v>
      </c>
      <c r="D7252" t="s">
        <v>876</v>
      </c>
      <c r="E7252" t="s">
        <v>66</v>
      </c>
      <c r="F7252">
        <v>1663560</v>
      </c>
      <c r="G7252" t="s">
        <v>30</v>
      </c>
      <c r="H7252" t="s">
        <v>31</v>
      </c>
      <c r="I7252" t="s">
        <v>32</v>
      </c>
      <c r="J7252">
        <v>4681.6000000000004</v>
      </c>
      <c r="K7252" t="s">
        <v>33</v>
      </c>
      <c r="L7252" t="s">
        <v>24</v>
      </c>
      <c r="M7252" t="s">
        <v>1234</v>
      </c>
      <c r="N7252" t="s">
        <v>25</v>
      </c>
      <c r="O7252" t="s">
        <v>1235</v>
      </c>
      <c r="P7252" t="s">
        <v>26</v>
      </c>
      <c r="Q7252" t="s">
        <v>1232</v>
      </c>
      <c r="U7252" t="s">
        <v>27</v>
      </c>
      <c r="V7252" t="s">
        <v>1240</v>
      </c>
    </row>
    <row r="7253" spans="1:25" x14ac:dyDescent="0.25">
      <c r="A7253">
        <v>48686</v>
      </c>
      <c r="B7253" t="s">
        <v>149</v>
      </c>
      <c r="C7253" t="s">
        <v>29</v>
      </c>
      <c r="D7253" t="s">
        <v>876</v>
      </c>
      <c r="E7253" t="s">
        <v>66</v>
      </c>
      <c r="F7253">
        <v>1256253</v>
      </c>
      <c r="G7253" t="s">
        <v>80</v>
      </c>
      <c r="H7253" t="s">
        <v>81</v>
      </c>
      <c r="I7253" t="s">
        <v>32</v>
      </c>
      <c r="J7253">
        <v>6170.36</v>
      </c>
      <c r="K7253" t="s">
        <v>33</v>
      </c>
      <c r="L7253" t="s">
        <v>24</v>
      </c>
      <c r="M7253" t="s">
        <v>1234</v>
      </c>
      <c r="N7253" t="s">
        <v>25</v>
      </c>
      <c r="O7253" t="s">
        <v>1235</v>
      </c>
      <c r="P7253" t="s">
        <v>26</v>
      </c>
      <c r="Q7253" t="s">
        <v>1232</v>
      </c>
      <c r="U7253" t="s">
        <v>27</v>
      </c>
      <c r="V7253" t="s">
        <v>1240</v>
      </c>
    </row>
    <row r="7254" spans="1:25" x14ac:dyDescent="0.25">
      <c r="A7254">
        <v>48686</v>
      </c>
      <c r="B7254" t="s">
        <v>149</v>
      </c>
      <c r="C7254" t="s">
        <v>29</v>
      </c>
      <c r="D7254" t="s">
        <v>876</v>
      </c>
      <c r="E7254" t="s">
        <v>66</v>
      </c>
      <c r="F7254">
        <v>5302696</v>
      </c>
      <c r="G7254" t="s">
        <v>35</v>
      </c>
      <c r="H7254" t="s">
        <v>36</v>
      </c>
      <c r="I7254" t="s">
        <v>37</v>
      </c>
      <c r="J7254">
        <v>4681.6000000000004</v>
      </c>
      <c r="K7254" t="s">
        <v>23</v>
      </c>
      <c r="L7254" t="s">
        <v>24</v>
      </c>
      <c r="M7254" t="s">
        <v>1234</v>
      </c>
      <c r="N7254" t="s">
        <v>25</v>
      </c>
      <c r="O7254" t="s">
        <v>1235</v>
      </c>
      <c r="P7254" t="s">
        <v>26</v>
      </c>
      <c r="Q7254" t="s">
        <v>1232</v>
      </c>
      <c r="U7254" t="s">
        <v>261</v>
      </c>
      <c r="V7254" t="s">
        <v>1233</v>
      </c>
      <c r="Y7254" t="s">
        <v>517</v>
      </c>
    </row>
    <row r="7255" spans="1:25" x14ac:dyDescent="0.25">
      <c r="A7255">
        <v>48686</v>
      </c>
      <c r="B7255" t="s">
        <v>149</v>
      </c>
      <c r="C7255" t="s">
        <v>29</v>
      </c>
      <c r="D7255" t="s">
        <v>876</v>
      </c>
      <c r="E7255" t="s">
        <v>66</v>
      </c>
      <c r="F7255">
        <v>4732473</v>
      </c>
      <c r="G7255" t="s">
        <v>79</v>
      </c>
      <c r="H7255" t="s">
        <v>36</v>
      </c>
      <c r="I7255" t="s">
        <v>32</v>
      </c>
      <c r="J7255">
        <v>4681.6000000000004</v>
      </c>
      <c r="K7255" t="s">
        <v>33</v>
      </c>
      <c r="L7255" t="s">
        <v>24</v>
      </c>
      <c r="M7255" t="s">
        <v>1234</v>
      </c>
      <c r="N7255" t="s">
        <v>25</v>
      </c>
      <c r="O7255" t="s">
        <v>1235</v>
      </c>
      <c r="P7255" t="s">
        <v>26</v>
      </c>
      <c r="Q7255" t="s">
        <v>1232</v>
      </c>
      <c r="T7255" t="s">
        <v>312</v>
      </c>
      <c r="U7255" t="s">
        <v>265</v>
      </c>
      <c r="V7255" t="s">
        <v>1245</v>
      </c>
      <c r="Y7255" t="s">
        <v>516</v>
      </c>
    </row>
    <row r="7256" spans="1:25" x14ac:dyDescent="0.25">
      <c r="A7256">
        <v>48686</v>
      </c>
      <c r="B7256" t="s">
        <v>149</v>
      </c>
      <c r="C7256" t="s">
        <v>29</v>
      </c>
      <c r="D7256" t="s">
        <v>876</v>
      </c>
      <c r="E7256" t="s">
        <v>66</v>
      </c>
      <c r="F7256">
        <v>5000428</v>
      </c>
      <c r="G7256" t="s">
        <v>79</v>
      </c>
      <c r="H7256" t="s">
        <v>36</v>
      </c>
      <c r="I7256" t="s">
        <v>37</v>
      </c>
      <c r="J7256">
        <v>4681.6000000000004</v>
      </c>
      <c r="K7256" t="s">
        <v>33</v>
      </c>
      <c r="L7256" t="s">
        <v>24</v>
      </c>
      <c r="M7256" t="s">
        <v>1234</v>
      </c>
      <c r="N7256" t="s">
        <v>25</v>
      </c>
      <c r="O7256" t="s">
        <v>1235</v>
      </c>
      <c r="P7256" t="s">
        <v>26</v>
      </c>
      <c r="Q7256" t="s">
        <v>1232</v>
      </c>
      <c r="U7256" t="s">
        <v>265</v>
      </c>
      <c r="V7256" t="s">
        <v>1245</v>
      </c>
      <c r="Y7256" t="s">
        <v>516</v>
      </c>
    </row>
    <row r="7257" spans="1:25" x14ac:dyDescent="0.25">
      <c r="A7257">
        <v>48686</v>
      </c>
      <c r="B7257" t="s">
        <v>149</v>
      </c>
      <c r="C7257" t="s">
        <v>29</v>
      </c>
      <c r="D7257" t="s">
        <v>876</v>
      </c>
      <c r="E7257" t="s">
        <v>66</v>
      </c>
      <c r="F7257">
        <v>4920535</v>
      </c>
      <c r="G7257" t="s">
        <v>272</v>
      </c>
      <c r="H7257" t="s">
        <v>36</v>
      </c>
      <c r="I7257" t="s">
        <v>37</v>
      </c>
      <c r="J7257">
        <v>4681.6000000000004</v>
      </c>
      <c r="K7257" t="s">
        <v>23</v>
      </c>
      <c r="L7257" t="s">
        <v>24</v>
      </c>
      <c r="M7257" t="s">
        <v>1234</v>
      </c>
      <c r="N7257" t="s">
        <v>25</v>
      </c>
      <c r="O7257" t="s">
        <v>1235</v>
      </c>
      <c r="P7257" t="s">
        <v>26</v>
      </c>
      <c r="Q7257" t="s">
        <v>1232</v>
      </c>
      <c r="U7257" t="s">
        <v>265</v>
      </c>
      <c r="V7257" t="s">
        <v>1245</v>
      </c>
      <c r="Y7257" t="s">
        <v>517</v>
      </c>
    </row>
    <row r="7258" spans="1:25" x14ac:dyDescent="0.25">
      <c r="A7258">
        <v>48686</v>
      </c>
      <c r="B7258" t="s">
        <v>149</v>
      </c>
      <c r="C7258" t="s">
        <v>29</v>
      </c>
      <c r="D7258" t="s">
        <v>876</v>
      </c>
      <c r="E7258" t="s">
        <v>66</v>
      </c>
      <c r="F7258">
        <v>4702939</v>
      </c>
      <c r="G7258" t="s">
        <v>35</v>
      </c>
      <c r="H7258" t="s">
        <v>36</v>
      </c>
      <c r="I7258" t="s">
        <v>37</v>
      </c>
      <c r="J7258">
        <v>4681.6000000000004</v>
      </c>
      <c r="K7258" t="s">
        <v>23</v>
      </c>
      <c r="L7258" t="s">
        <v>24</v>
      </c>
      <c r="M7258" t="s">
        <v>1234</v>
      </c>
      <c r="N7258" t="s">
        <v>25</v>
      </c>
      <c r="O7258" t="s">
        <v>1235</v>
      </c>
      <c r="P7258" t="s">
        <v>26</v>
      </c>
      <c r="Q7258" t="s">
        <v>1232</v>
      </c>
      <c r="U7258" t="s">
        <v>265</v>
      </c>
      <c r="V7258" t="s">
        <v>1245</v>
      </c>
      <c r="Y7258" t="s">
        <v>516</v>
      </c>
    </row>
    <row r="7259" spans="1:25" x14ac:dyDescent="0.25">
      <c r="A7259">
        <v>48686</v>
      </c>
      <c r="B7259" t="s">
        <v>149</v>
      </c>
      <c r="C7259" t="s">
        <v>29</v>
      </c>
      <c r="D7259" t="s">
        <v>876</v>
      </c>
      <c r="E7259" t="s">
        <v>66</v>
      </c>
      <c r="F7259">
        <v>5821068</v>
      </c>
      <c r="G7259" t="s">
        <v>35</v>
      </c>
      <c r="H7259" t="s">
        <v>36</v>
      </c>
      <c r="I7259" t="s">
        <v>32</v>
      </c>
      <c r="J7259">
        <v>3729.32</v>
      </c>
      <c r="K7259" t="s">
        <v>23</v>
      </c>
      <c r="L7259" t="s">
        <v>24</v>
      </c>
      <c r="M7259" t="s">
        <v>1234</v>
      </c>
      <c r="N7259" t="s">
        <v>25</v>
      </c>
      <c r="O7259" t="s">
        <v>1235</v>
      </c>
      <c r="P7259" t="s">
        <v>26</v>
      </c>
      <c r="Q7259" t="s">
        <v>1232</v>
      </c>
      <c r="U7259" t="s">
        <v>27</v>
      </c>
      <c r="V7259" t="s">
        <v>1240</v>
      </c>
      <c r="W7259" t="s">
        <v>1217</v>
      </c>
      <c r="X7259" t="s">
        <v>1249</v>
      </c>
    </row>
    <row r="7260" spans="1:25" x14ac:dyDescent="0.25">
      <c r="A7260">
        <v>48687</v>
      </c>
      <c r="B7260" t="s">
        <v>134</v>
      </c>
      <c r="C7260" t="s">
        <v>29</v>
      </c>
      <c r="D7260" t="s">
        <v>807</v>
      </c>
      <c r="E7260" t="s">
        <v>66</v>
      </c>
      <c r="F7260">
        <v>1905261</v>
      </c>
      <c r="G7260" t="s">
        <v>132</v>
      </c>
      <c r="H7260" t="s">
        <v>43</v>
      </c>
      <c r="I7260" t="s">
        <v>44</v>
      </c>
      <c r="J7260">
        <v>18812.080000000002</v>
      </c>
      <c r="L7260" t="s">
        <v>60</v>
      </c>
      <c r="M7260" t="s">
        <v>1230</v>
      </c>
      <c r="N7260" t="s">
        <v>61</v>
      </c>
      <c r="O7260" t="s">
        <v>1231</v>
      </c>
      <c r="P7260" t="s">
        <v>26</v>
      </c>
      <c r="Q7260" t="s">
        <v>1232</v>
      </c>
      <c r="U7260" t="s">
        <v>261</v>
      </c>
      <c r="V7260" t="s">
        <v>1233</v>
      </c>
      <c r="Y7260" t="s">
        <v>517</v>
      </c>
    </row>
    <row r="7261" spans="1:25" x14ac:dyDescent="0.25">
      <c r="A7261">
        <v>48687</v>
      </c>
      <c r="B7261" t="s">
        <v>134</v>
      </c>
      <c r="C7261" t="s">
        <v>29</v>
      </c>
      <c r="D7261" t="s">
        <v>807</v>
      </c>
      <c r="E7261" t="s">
        <v>66</v>
      </c>
      <c r="F7261">
        <v>4021653</v>
      </c>
      <c r="G7261" t="s">
        <v>42</v>
      </c>
      <c r="H7261" t="s">
        <v>43</v>
      </c>
      <c r="I7261" t="s">
        <v>44</v>
      </c>
      <c r="J7261">
        <v>16349.34</v>
      </c>
      <c r="K7261" t="s">
        <v>33</v>
      </c>
      <c r="L7261" t="s">
        <v>24</v>
      </c>
      <c r="M7261" t="s">
        <v>1234</v>
      </c>
      <c r="N7261" t="s">
        <v>25</v>
      </c>
      <c r="O7261" t="s">
        <v>1235</v>
      </c>
      <c r="P7261" t="s">
        <v>44</v>
      </c>
      <c r="Q7261" t="s">
        <v>1262</v>
      </c>
      <c r="R7261" t="s">
        <v>510</v>
      </c>
      <c r="S7261" t="s">
        <v>1236</v>
      </c>
      <c r="U7261" t="s">
        <v>261</v>
      </c>
      <c r="V7261" t="s">
        <v>1233</v>
      </c>
      <c r="W7261" t="s">
        <v>538</v>
      </c>
      <c r="X7261" t="s">
        <v>1237</v>
      </c>
      <c r="Y7261" t="s">
        <v>516</v>
      </c>
    </row>
    <row r="7262" spans="1:25" x14ac:dyDescent="0.25">
      <c r="A7262">
        <v>48687</v>
      </c>
      <c r="B7262" t="s">
        <v>134</v>
      </c>
      <c r="C7262" t="s">
        <v>29</v>
      </c>
      <c r="D7262" t="s">
        <v>807</v>
      </c>
      <c r="E7262" t="s">
        <v>66</v>
      </c>
      <c r="F7262">
        <v>1580095</v>
      </c>
      <c r="G7262" t="s">
        <v>42</v>
      </c>
      <c r="H7262" t="s">
        <v>43</v>
      </c>
      <c r="I7262" t="s">
        <v>44</v>
      </c>
      <c r="J7262">
        <v>16349.34</v>
      </c>
      <c r="K7262" t="s">
        <v>33</v>
      </c>
      <c r="L7262" t="s">
        <v>24</v>
      </c>
      <c r="M7262" t="s">
        <v>1234</v>
      </c>
      <c r="N7262" t="s">
        <v>25</v>
      </c>
      <c r="O7262" t="s">
        <v>1235</v>
      </c>
      <c r="P7262" t="s">
        <v>44</v>
      </c>
      <c r="Q7262" t="s">
        <v>1262</v>
      </c>
      <c r="R7262" t="s">
        <v>510</v>
      </c>
      <c r="S7262" t="s">
        <v>1236</v>
      </c>
      <c r="U7262" t="s">
        <v>261</v>
      </c>
      <c r="V7262" t="s">
        <v>1233</v>
      </c>
      <c r="W7262" t="s">
        <v>538</v>
      </c>
      <c r="X7262" t="s">
        <v>1237</v>
      </c>
      <c r="Y7262" t="s">
        <v>516</v>
      </c>
    </row>
    <row r="7263" spans="1:25" x14ac:dyDescent="0.25">
      <c r="A7263">
        <v>48687</v>
      </c>
      <c r="B7263" t="s">
        <v>134</v>
      </c>
      <c r="C7263" t="s">
        <v>29</v>
      </c>
      <c r="D7263" t="s">
        <v>807</v>
      </c>
      <c r="E7263" t="s">
        <v>66</v>
      </c>
      <c r="F7263">
        <v>3601516</v>
      </c>
      <c r="G7263" t="s">
        <v>42</v>
      </c>
      <c r="H7263" t="s">
        <v>43</v>
      </c>
      <c r="I7263" t="s">
        <v>44</v>
      </c>
      <c r="J7263">
        <v>16349.34</v>
      </c>
      <c r="K7263" t="s">
        <v>33</v>
      </c>
      <c r="L7263" t="s">
        <v>24</v>
      </c>
      <c r="M7263" t="s">
        <v>1234</v>
      </c>
      <c r="N7263" t="s">
        <v>25</v>
      </c>
      <c r="O7263" t="s">
        <v>1235</v>
      </c>
      <c r="P7263" t="s">
        <v>44</v>
      </c>
      <c r="Q7263" t="s">
        <v>1262</v>
      </c>
      <c r="R7263" t="s">
        <v>510</v>
      </c>
      <c r="S7263" t="s">
        <v>1236</v>
      </c>
      <c r="U7263" t="s">
        <v>261</v>
      </c>
      <c r="V7263" t="s">
        <v>1233</v>
      </c>
      <c r="W7263" t="s">
        <v>538</v>
      </c>
      <c r="X7263" t="s">
        <v>1237</v>
      </c>
      <c r="Y7263" t="s">
        <v>516</v>
      </c>
    </row>
    <row r="7264" spans="1:25" x14ac:dyDescent="0.25">
      <c r="A7264">
        <v>48687</v>
      </c>
      <c r="B7264" t="s">
        <v>134</v>
      </c>
      <c r="C7264" t="s">
        <v>29</v>
      </c>
      <c r="D7264" t="s">
        <v>807</v>
      </c>
      <c r="E7264" t="s">
        <v>66</v>
      </c>
      <c r="F7264">
        <v>2610278</v>
      </c>
      <c r="G7264" t="s">
        <v>42</v>
      </c>
      <c r="H7264" t="s">
        <v>43</v>
      </c>
      <c r="I7264" t="s">
        <v>44</v>
      </c>
      <c r="J7264">
        <v>16349.34</v>
      </c>
      <c r="K7264" t="s">
        <v>33</v>
      </c>
      <c r="L7264" t="s">
        <v>24</v>
      </c>
      <c r="M7264" t="s">
        <v>1234</v>
      </c>
      <c r="N7264" t="s">
        <v>25</v>
      </c>
      <c r="O7264" t="s">
        <v>1235</v>
      </c>
      <c r="P7264" t="s">
        <v>44</v>
      </c>
      <c r="Q7264" t="s">
        <v>1262</v>
      </c>
      <c r="R7264" t="s">
        <v>510</v>
      </c>
      <c r="S7264" t="s">
        <v>1236</v>
      </c>
      <c r="U7264" t="s">
        <v>261</v>
      </c>
      <c r="V7264" t="s">
        <v>1233</v>
      </c>
      <c r="W7264" t="s">
        <v>538</v>
      </c>
      <c r="X7264" t="s">
        <v>1237</v>
      </c>
      <c r="Y7264" t="s">
        <v>516</v>
      </c>
    </row>
    <row r="7265" spans="1:25" x14ac:dyDescent="0.25">
      <c r="A7265">
        <v>48687</v>
      </c>
      <c r="B7265" t="s">
        <v>134</v>
      </c>
      <c r="C7265" t="s">
        <v>29</v>
      </c>
      <c r="D7265" t="s">
        <v>807</v>
      </c>
      <c r="E7265" t="s">
        <v>66</v>
      </c>
      <c r="F7265">
        <v>4167878</v>
      </c>
      <c r="G7265" t="s">
        <v>42</v>
      </c>
      <c r="H7265" t="s">
        <v>43</v>
      </c>
      <c r="I7265" t="s">
        <v>44</v>
      </c>
      <c r="J7265">
        <v>16349.34</v>
      </c>
      <c r="K7265" t="s">
        <v>33</v>
      </c>
      <c r="L7265" t="s">
        <v>24</v>
      </c>
      <c r="M7265" t="s">
        <v>1234</v>
      </c>
      <c r="N7265" t="s">
        <v>25</v>
      </c>
      <c r="O7265" t="s">
        <v>1235</v>
      </c>
      <c r="P7265" t="s">
        <v>44</v>
      </c>
      <c r="Q7265" t="s">
        <v>1262</v>
      </c>
      <c r="R7265" t="s">
        <v>510</v>
      </c>
      <c r="S7265" t="s">
        <v>1236</v>
      </c>
      <c r="U7265" t="s">
        <v>261</v>
      </c>
      <c r="V7265" t="s">
        <v>1233</v>
      </c>
      <c r="W7265" t="s">
        <v>538</v>
      </c>
      <c r="X7265" t="s">
        <v>1237</v>
      </c>
      <c r="Y7265" t="s">
        <v>516</v>
      </c>
    </row>
    <row r="7266" spans="1:25" x14ac:dyDescent="0.25">
      <c r="A7266">
        <v>48687</v>
      </c>
      <c r="B7266" t="s">
        <v>134</v>
      </c>
      <c r="C7266" t="s">
        <v>29</v>
      </c>
      <c r="D7266" t="s">
        <v>807</v>
      </c>
      <c r="E7266" t="s">
        <v>66</v>
      </c>
      <c r="F7266">
        <v>1436672</v>
      </c>
      <c r="G7266" t="s">
        <v>42</v>
      </c>
      <c r="H7266" t="s">
        <v>43</v>
      </c>
      <c r="I7266" t="s">
        <v>44</v>
      </c>
      <c r="J7266">
        <v>16349.34</v>
      </c>
      <c r="K7266" t="s">
        <v>33</v>
      </c>
      <c r="L7266" t="s">
        <v>24</v>
      </c>
      <c r="M7266" t="s">
        <v>1234</v>
      </c>
      <c r="N7266" t="s">
        <v>25</v>
      </c>
      <c r="O7266" t="s">
        <v>1235</v>
      </c>
      <c r="P7266" t="s">
        <v>26</v>
      </c>
      <c r="Q7266" t="s">
        <v>1232</v>
      </c>
      <c r="R7266" t="s">
        <v>510</v>
      </c>
      <c r="S7266" t="s">
        <v>1236</v>
      </c>
      <c r="U7266" t="s">
        <v>261</v>
      </c>
      <c r="V7266" t="s">
        <v>1233</v>
      </c>
      <c r="W7266" t="s">
        <v>538</v>
      </c>
      <c r="X7266" t="s">
        <v>1237</v>
      </c>
      <c r="Y7266" t="s">
        <v>516</v>
      </c>
    </row>
    <row r="7267" spans="1:25" x14ac:dyDescent="0.25">
      <c r="A7267">
        <v>48687</v>
      </c>
      <c r="B7267" t="s">
        <v>134</v>
      </c>
      <c r="C7267" t="s">
        <v>29</v>
      </c>
      <c r="D7267" t="s">
        <v>807</v>
      </c>
      <c r="E7267" t="s">
        <v>66</v>
      </c>
      <c r="F7267">
        <v>3321511</v>
      </c>
      <c r="G7267" t="s">
        <v>42</v>
      </c>
      <c r="H7267" t="s">
        <v>43</v>
      </c>
      <c r="I7267" t="s">
        <v>44</v>
      </c>
      <c r="J7267">
        <v>16349.34</v>
      </c>
      <c r="K7267" t="s">
        <v>33</v>
      </c>
      <c r="L7267" t="s">
        <v>24</v>
      </c>
      <c r="M7267" t="s">
        <v>1234</v>
      </c>
      <c r="N7267" t="s">
        <v>25</v>
      </c>
      <c r="O7267" t="s">
        <v>1235</v>
      </c>
      <c r="P7267" t="s">
        <v>44</v>
      </c>
      <c r="Q7267" t="s">
        <v>1262</v>
      </c>
      <c r="R7267" t="s">
        <v>510</v>
      </c>
      <c r="S7267" t="s">
        <v>1236</v>
      </c>
      <c r="U7267" t="s">
        <v>261</v>
      </c>
      <c r="V7267" t="s">
        <v>1233</v>
      </c>
      <c r="W7267" t="s">
        <v>538</v>
      </c>
      <c r="X7267" t="s">
        <v>1237</v>
      </c>
      <c r="Y7267" t="s">
        <v>517</v>
      </c>
    </row>
    <row r="7268" spans="1:25" x14ac:dyDescent="0.25">
      <c r="A7268">
        <v>48687</v>
      </c>
      <c r="B7268" t="s">
        <v>134</v>
      </c>
      <c r="C7268" t="s">
        <v>29</v>
      </c>
      <c r="D7268" t="s">
        <v>807</v>
      </c>
      <c r="E7268" t="s">
        <v>66</v>
      </c>
      <c r="F7268">
        <v>4032431</v>
      </c>
      <c r="G7268" t="s">
        <v>42</v>
      </c>
      <c r="H7268" t="s">
        <v>43</v>
      </c>
      <c r="I7268" t="s">
        <v>44</v>
      </c>
      <c r="J7268">
        <v>16349.34</v>
      </c>
      <c r="K7268" t="s">
        <v>33</v>
      </c>
      <c r="L7268" t="s">
        <v>24</v>
      </c>
      <c r="M7268" t="s">
        <v>1234</v>
      </c>
      <c r="N7268" t="s">
        <v>25</v>
      </c>
      <c r="O7268" t="s">
        <v>1235</v>
      </c>
      <c r="P7268" t="s">
        <v>44</v>
      </c>
      <c r="Q7268" t="s">
        <v>1262</v>
      </c>
      <c r="R7268" t="s">
        <v>510</v>
      </c>
      <c r="S7268" t="s">
        <v>1236</v>
      </c>
      <c r="U7268" t="s">
        <v>261</v>
      </c>
      <c r="V7268" t="s">
        <v>1233</v>
      </c>
      <c r="W7268" t="s">
        <v>538</v>
      </c>
      <c r="X7268" t="s">
        <v>1237</v>
      </c>
      <c r="Y7268" t="s">
        <v>517</v>
      </c>
    </row>
    <row r="7269" spans="1:25" x14ac:dyDescent="0.25">
      <c r="A7269">
        <v>48687</v>
      </c>
      <c r="B7269" t="s">
        <v>134</v>
      </c>
      <c r="C7269" t="s">
        <v>29</v>
      </c>
      <c r="D7269" t="s">
        <v>807</v>
      </c>
      <c r="E7269" t="s">
        <v>66</v>
      </c>
      <c r="F7269">
        <v>3532391</v>
      </c>
      <c r="G7269" t="s">
        <v>42</v>
      </c>
      <c r="H7269" t="s">
        <v>43</v>
      </c>
      <c r="I7269" t="s">
        <v>44</v>
      </c>
      <c r="J7269">
        <v>16349.34</v>
      </c>
      <c r="K7269" t="s">
        <v>33</v>
      </c>
      <c r="L7269" t="s">
        <v>24</v>
      </c>
      <c r="M7269" t="s">
        <v>1234</v>
      </c>
      <c r="N7269" t="s">
        <v>25</v>
      </c>
      <c r="O7269" t="s">
        <v>1235</v>
      </c>
      <c r="P7269" t="s">
        <v>44</v>
      </c>
      <c r="Q7269" t="s">
        <v>1262</v>
      </c>
      <c r="R7269" t="s">
        <v>510</v>
      </c>
      <c r="S7269" t="s">
        <v>1236</v>
      </c>
      <c r="U7269" t="s">
        <v>327</v>
      </c>
      <c r="V7269" t="s">
        <v>1244</v>
      </c>
      <c r="W7269" t="s">
        <v>538</v>
      </c>
      <c r="X7269" t="s">
        <v>1237</v>
      </c>
    </row>
    <row r="7270" spans="1:25" x14ac:dyDescent="0.25">
      <c r="A7270">
        <v>48687</v>
      </c>
      <c r="B7270" t="s">
        <v>134</v>
      </c>
      <c r="C7270" t="s">
        <v>29</v>
      </c>
      <c r="D7270" t="s">
        <v>807</v>
      </c>
      <c r="E7270" t="s">
        <v>66</v>
      </c>
      <c r="F7270">
        <v>4678400</v>
      </c>
      <c r="G7270" t="s">
        <v>42</v>
      </c>
      <c r="H7270" t="s">
        <v>43</v>
      </c>
      <c r="I7270" t="s">
        <v>44</v>
      </c>
      <c r="J7270">
        <v>16349.34</v>
      </c>
      <c r="K7270" t="s">
        <v>33</v>
      </c>
      <c r="L7270" t="s">
        <v>24</v>
      </c>
      <c r="M7270" t="s">
        <v>1234</v>
      </c>
      <c r="N7270" t="s">
        <v>25</v>
      </c>
      <c r="O7270" t="s">
        <v>1235</v>
      </c>
      <c r="P7270" t="s">
        <v>44</v>
      </c>
      <c r="Q7270" t="s">
        <v>1262</v>
      </c>
      <c r="R7270" t="s">
        <v>510</v>
      </c>
      <c r="S7270" t="s">
        <v>1236</v>
      </c>
      <c r="U7270" t="s">
        <v>261</v>
      </c>
      <c r="V7270" t="s">
        <v>1233</v>
      </c>
      <c r="W7270" t="s">
        <v>538</v>
      </c>
      <c r="X7270" t="s">
        <v>1237</v>
      </c>
      <c r="Y7270" t="s">
        <v>516</v>
      </c>
    </row>
    <row r="7271" spans="1:25" x14ac:dyDescent="0.25">
      <c r="A7271">
        <v>48687</v>
      </c>
      <c r="B7271" t="s">
        <v>134</v>
      </c>
      <c r="C7271" t="s">
        <v>29</v>
      </c>
      <c r="D7271" t="s">
        <v>807</v>
      </c>
      <c r="E7271" t="s">
        <v>66</v>
      </c>
      <c r="F7271">
        <v>4678449</v>
      </c>
      <c r="G7271" t="s">
        <v>42</v>
      </c>
      <c r="H7271" t="s">
        <v>43</v>
      </c>
      <c r="I7271" t="s">
        <v>44</v>
      </c>
      <c r="J7271">
        <v>16349.34</v>
      </c>
      <c r="K7271" t="s">
        <v>33</v>
      </c>
      <c r="L7271" t="s">
        <v>24</v>
      </c>
      <c r="M7271" t="s">
        <v>1234</v>
      </c>
      <c r="N7271" t="s">
        <v>25</v>
      </c>
      <c r="O7271" t="s">
        <v>1235</v>
      </c>
      <c r="P7271" t="s">
        <v>44</v>
      </c>
      <c r="Q7271" t="s">
        <v>1262</v>
      </c>
      <c r="R7271" t="s">
        <v>510</v>
      </c>
      <c r="S7271" t="s">
        <v>1236</v>
      </c>
      <c r="U7271" t="s">
        <v>261</v>
      </c>
      <c r="V7271" t="s">
        <v>1233</v>
      </c>
      <c r="W7271" t="s">
        <v>538</v>
      </c>
      <c r="X7271" t="s">
        <v>1237</v>
      </c>
      <c r="Y7271" t="s">
        <v>516</v>
      </c>
    </row>
    <row r="7272" spans="1:25" x14ac:dyDescent="0.25">
      <c r="A7272">
        <v>48687</v>
      </c>
      <c r="B7272" t="s">
        <v>134</v>
      </c>
      <c r="C7272" t="s">
        <v>29</v>
      </c>
      <c r="D7272" t="s">
        <v>807</v>
      </c>
      <c r="E7272" t="s">
        <v>66</v>
      </c>
      <c r="F7272">
        <v>932993</v>
      </c>
      <c r="G7272" t="s">
        <v>42</v>
      </c>
      <c r="H7272" t="s">
        <v>43</v>
      </c>
      <c r="I7272" t="s">
        <v>44</v>
      </c>
      <c r="J7272">
        <v>16349.34</v>
      </c>
      <c r="K7272" t="s">
        <v>33</v>
      </c>
      <c r="L7272" t="s">
        <v>24</v>
      </c>
      <c r="M7272" t="s">
        <v>1234</v>
      </c>
      <c r="N7272" t="s">
        <v>25</v>
      </c>
      <c r="O7272" t="s">
        <v>1235</v>
      </c>
      <c r="P7272" t="s">
        <v>26</v>
      </c>
      <c r="Q7272" t="s">
        <v>1232</v>
      </c>
      <c r="R7272" t="s">
        <v>510</v>
      </c>
      <c r="S7272" t="s">
        <v>1236</v>
      </c>
      <c r="U7272" t="s">
        <v>261</v>
      </c>
      <c r="V7272" t="s">
        <v>1233</v>
      </c>
      <c r="W7272" t="s">
        <v>538</v>
      </c>
      <c r="X7272" t="s">
        <v>1237</v>
      </c>
      <c r="Y7272" t="s">
        <v>516</v>
      </c>
    </row>
    <row r="7273" spans="1:25" x14ac:dyDescent="0.25">
      <c r="A7273">
        <v>48687</v>
      </c>
      <c r="B7273" t="s">
        <v>134</v>
      </c>
      <c r="C7273" t="s">
        <v>29</v>
      </c>
      <c r="D7273" t="s">
        <v>807</v>
      </c>
      <c r="E7273" t="s">
        <v>66</v>
      </c>
      <c r="F7273">
        <v>5099302</v>
      </c>
      <c r="G7273" t="s">
        <v>55</v>
      </c>
      <c r="H7273" t="s">
        <v>56</v>
      </c>
      <c r="I7273" t="s">
        <v>44</v>
      </c>
      <c r="J7273">
        <v>11939.62</v>
      </c>
      <c r="K7273" t="s">
        <v>33</v>
      </c>
      <c r="L7273" t="s">
        <v>24</v>
      </c>
      <c r="M7273" t="s">
        <v>1234</v>
      </c>
      <c r="N7273" t="s">
        <v>25</v>
      </c>
      <c r="O7273" t="s">
        <v>1235</v>
      </c>
      <c r="P7273" t="s">
        <v>26</v>
      </c>
      <c r="Q7273" t="s">
        <v>1232</v>
      </c>
      <c r="R7273" t="s">
        <v>510</v>
      </c>
      <c r="S7273" t="s">
        <v>1236</v>
      </c>
      <c r="U7273" t="s">
        <v>261</v>
      </c>
      <c r="V7273" t="s">
        <v>1233</v>
      </c>
      <c r="W7273" t="s">
        <v>567</v>
      </c>
      <c r="X7273" t="s">
        <v>1239</v>
      </c>
      <c r="Y7273" t="s">
        <v>517</v>
      </c>
    </row>
    <row r="7274" spans="1:25" x14ac:dyDescent="0.25">
      <c r="A7274">
        <v>48687</v>
      </c>
      <c r="B7274" t="s">
        <v>134</v>
      </c>
      <c r="C7274" t="s">
        <v>29</v>
      </c>
      <c r="D7274" t="s">
        <v>807</v>
      </c>
      <c r="E7274" t="s">
        <v>66</v>
      </c>
      <c r="F7274">
        <v>2578922</v>
      </c>
      <c r="G7274" t="s">
        <v>55</v>
      </c>
      <c r="H7274" t="s">
        <v>56</v>
      </c>
      <c r="I7274" t="s">
        <v>44</v>
      </c>
      <c r="J7274">
        <v>11939.62</v>
      </c>
      <c r="K7274" t="s">
        <v>33</v>
      </c>
      <c r="L7274" t="s">
        <v>24</v>
      </c>
      <c r="M7274" t="s">
        <v>1234</v>
      </c>
      <c r="N7274" t="s">
        <v>25</v>
      </c>
      <c r="O7274" t="s">
        <v>1235</v>
      </c>
      <c r="P7274" t="s">
        <v>44</v>
      </c>
      <c r="Q7274" t="s">
        <v>1262</v>
      </c>
      <c r="R7274" t="s">
        <v>510</v>
      </c>
      <c r="S7274" t="s">
        <v>1236</v>
      </c>
      <c r="U7274" t="s">
        <v>261</v>
      </c>
      <c r="V7274" t="s">
        <v>1233</v>
      </c>
      <c r="W7274" t="s">
        <v>536</v>
      </c>
      <c r="X7274" t="s">
        <v>1238</v>
      </c>
      <c r="Y7274" t="s">
        <v>517</v>
      </c>
    </row>
    <row r="7275" spans="1:25" x14ac:dyDescent="0.25">
      <c r="A7275">
        <v>48687</v>
      </c>
      <c r="B7275" t="s">
        <v>134</v>
      </c>
      <c r="C7275" t="s">
        <v>29</v>
      </c>
      <c r="D7275" t="s">
        <v>807</v>
      </c>
      <c r="E7275" t="s">
        <v>66</v>
      </c>
      <c r="F7275">
        <v>5043684</v>
      </c>
      <c r="G7275" t="s">
        <v>55</v>
      </c>
      <c r="H7275" t="s">
        <v>56</v>
      </c>
      <c r="I7275" t="s">
        <v>44</v>
      </c>
      <c r="J7275">
        <v>11939.62</v>
      </c>
      <c r="K7275" t="s">
        <v>33</v>
      </c>
      <c r="L7275" t="s">
        <v>24</v>
      </c>
      <c r="M7275" t="s">
        <v>1234</v>
      </c>
      <c r="N7275" t="s">
        <v>25</v>
      </c>
      <c r="O7275" t="s">
        <v>1235</v>
      </c>
      <c r="P7275" t="s">
        <v>26</v>
      </c>
      <c r="Q7275" t="s">
        <v>1232</v>
      </c>
      <c r="R7275" t="s">
        <v>510</v>
      </c>
      <c r="S7275" t="s">
        <v>1236</v>
      </c>
      <c r="U7275" t="s">
        <v>261</v>
      </c>
      <c r="V7275" t="s">
        <v>1233</v>
      </c>
      <c r="W7275" t="s">
        <v>536</v>
      </c>
      <c r="X7275" t="s">
        <v>1238</v>
      </c>
      <c r="Y7275" t="s">
        <v>516</v>
      </c>
    </row>
    <row r="7276" spans="1:25" x14ac:dyDescent="0.25">
      <c r="A7276">
        <v>48687</v>
      </c>
      <c r="B7276" t="s">
        <v>134</v>
      </c>
      <c r="C7276" t="s">
        <v>29</v>
      </c>
      <c r="D7276" t="s">
        <v>807</v>
      </c>
      <c r="E7276" t="s">
        <v>66</v>
      </c>
      <c r="F7276">
        <v>4999790</v>
      </c>
      <c r="G7276" t="s">
        <v>55</v>
      </c>
      <c r="H7276" t="s">
        <v>56</v>
      </c>
      <c r="I7276" t="s">
        <v>44</v>
      </c>
      <c r="J7276">
        <v>11939.62</v>
      </c>
      <c r="K7276" t="s">
        <v>33</v>
      </c>
      <c r="L7276" t="s">
        <v>24</v>
      </c>
      <c r="M7276" t="s">
        <v>1234</v>
      </c>
      <c r="N7276" t="s">
        <v>25</v>
      </c>
      <c r="O7276" t="s">
        <v>1235</v>
      </c>
      <c r="P7276" t="s">
        <v>26</v>
      </c>
      <c r="Q7276" t="s">
        <v>1232</v>
      </c>
      <c r="R7276" t="s">
        <v>510</v>
      </c>
      <c r="S7276" t="s">
        <v>1236</v>
      </c>
      <c r="U7276" t="s">
        <v>261</v>
      </c>
      <c r="V7276" t="s">
        <v>1233</v>
      </c>
      <c r="W7276" t="s">
        <v>536</v>
      </c>
      <c r="X7276" t="s">
        <v>1238</v>
      </c>
      <c r="Y7276" t="s">
        <v>516</v>
      </c>
    </row>
    <row r="7277" spans="1:25" x14ac:dyDescent="0.25">
      <c r="A7277">
        <v>48687</v>
      </c>
      <c r="B7277" t="s">
        <v>134</v>
      </c>
      <c r="C7277" t="s">
        <v>29</v>
      </c>
      <c r="D7277" t="s">
        <v>807</v>
      </c>
      <c r="E7277" t="s">
        <v>66</v>
      </c>
      <c r="F7277">
        <v>5775663</v>
      </c>
      <c r="G7277" t="s">
        <v>55</v>
      </c>
      <c r="H7277" t="s">
        <v>56</v>
      </c>
      <c r="I7277" t="s">
        <v>44</v>
      </c>
      <c r="J7277">
        <v>11939.62</v>
      </c>
      <c r="K7277" t="s">
        <v>33</v>
      </c>
      <c r="L7277" t="s">
        <v>24</v>
      </c>
      <c r="M7277" t="s">
        <v>1234</v>
      </c>
      <c r="N7277" t="s">
        <v>25</v>
      </c>
      <c r="O7277" t="s">
        <v>1235</v>
      </c>
      <c r="P7277" t="s">
        <v>26</v>
      </c>
      <c r="Q7277" t="s">
        <v>1232</v>
      </c>
      <c r="R7277" t="s">
        <v>510</v>
      </c>
      <c r="S7277" t="s">
        <v>1236</v>
      </c>
      <c r="U7277" t="s">
        <v>261</v>
      </c>
      <c r="V7277" t="s">
        <v>1233</v>
      </c>
      <c r="Y7277" t="s">
        <v>516</v>
      </c>
    </row>
    <row r="7278" spans="1:25" x14ac:dyDescent="0.25">
      <c r="A7278">
        <v>48687</v>
      </c>
      <c r="B7278" t="s">
        <v>134</v>
      </c>
      <c r="C7278" t="s">
        <v>29</v>
      </c>
      <c r="D7278" t="s">
        <v>807</v>
      </c>
      <c r="E7278" t="s">
        <v>66</v>
      </c>
      <c r="F7278">
        <v>5145764</v>
      </c>
      <c r="G7278" t="s">
        <v>55</v>
      </c>
      <c r="H7278" t="s">
        <v>56</v>
      </c>
      <c r="I7278" t="s">
        <v>44</v>
      </c>
      <c r="J7278">
        <v>11939.62</v>
      </c>
      <c r="K7278" t="s">
        <v>33</v>
      </c>
      <c r="L7278" t="s">
        <v>24</v>
      </c>
      <c r="M7278" t="s">
        <v>1234</v>
      </c>
      <c r="N7278" t="s">
        <v>25</v>
      </c>
      <c r="O7278" t="s">
        <v>1235</v>
      </c>
      <c r="P7278" t="s">
        <v>26</v>
      </c>
      <c r="Q7278" t="s">
        <v>1232</v>
      </c>
      <c r="R7278" t="s">
        <v>510</v>
      </c>
      <c r="S7278" t="s">
        <v>1236</v>
      </c>
      <c r="U7278" t="s">
        <v>261</v>
      </c>
      <c r="V7278" t="s">
        <v>1233</v>
      </c>
      <c r="W7278" t="s">
        <v>567</v>
      </c>
      <c r="X7278" t="s">
        <v>1239</v>
      </c>
      <c r="Y7278" t="s">
        <v>516</v>
      </c>
    </row>
    <row r="7279" spans="1:25" x14ac:dyDescent="0.25">
      <c r="A7279">
        <v>48687</v>
      </c>
      <c r="B7279" t="s">
        <v>134</v>
      </c>
      <c r="C7279" t="s">
        <v>29</v>
      </c>
      <c r="D7279" t="s">
        <v>807</v>
      </c>
      <c r="E7279" t="s">
        <v>66</v>
      </c>
      <c r="F7279">
        <v>2022932</v>
      </c>
      <c r="G7279" t="s">
        <v>55</v>
      </c>
      <c r="H7279" t="s">
        <v>56</v>
      </c>
      <c r="I7279" t="s">
        <v>44</v>
      </c>
      <c r="J7279">
        <v>11939.62</v>
      </c>
      <c r="K7279" t="s">
        <v>33</v>
      </c>
      <c r="L7279" t="s">
        <v>24</v>
      </c>
      <c r="M7279" t="s">
        <v>1234</v>
      </c>
      <c r="N7279" t="s">
        <v>25</v>
      </c>
      <c r="O7279" t="s">
        <v>1235</v>
      </c>
      <c r="P7279" t="s">
        <v>44</v>
      </c>
      <c r="Q7279" t="s">
        <v>1262</v>
      </c>
      <c r="R7279" t="s">
        <v>510</v>
      </c>
      <c r="S7279" t="s">
        <v>1236</v>
      </c>
      <c r="U7279" t="s">
        <v>261</v>
      </c>
      <c r="V7279" t="s">
        <v>1233</v>
      </c>
      <c r="W7279" t="s">
        <v>536</v>
      </c>
      <c r="X7279" t="s">
        <v>1238</v>
      </c>
      <c r="Y7279" t="s">
        <v>516</v>
      </c>
    </row>
    <row r="7280" spans="1:25" x14ac:dyDescent="0.25">
      <c r="A7280">
        <v>48687</v>
      </c>
      <c r="B7280" t="s">
        <v>134</v>
      </c>
      <c r="C7280" t="s">
        <v>29</v>
      </c>
      <c r="D7280" t="s">
        <v>807</v>
      </c>
      <c r="E7280" t="s">
        <v>66</v>
      </c>
      <c r="F7280">
        <v>4874068</v>
      </c>
      <c r="G7280" t="s">
        <v>55</v>
      </c>
      <c r="H7280" t="s">
        <v>56</v>
      </c>
      <c r="I7280" t="s">
        <v>44</v>
      </c>
      <c r="J7280">
        <v>11939.62</v>
      </c>
      <c r="K7280" t="s">
        <v>33</v>
      </c>
      <c r="L7280" t="s">
        <v>24</v>
      </c>
      <c r="M7280" t="s">
        <v>1234</v>
      </c>
      <c r="N7280" t="s">
        <v>25</v>
      </c>
      <c r="O7280" t="s">
        <v>1235</v>
      </c>
      <c r="P7280" t="s">
        <v>26</v>
      </c>
      <c r="Q7280" t="s">
        <v>1232</v>
      </c>
      <c r="R7280" t="s">
        <v>510</v>
      </c>
      <c r="S7280" t="s">
        <v>1236</v>
      </c>
      <c r="U7280" t="s">
        <v>261</v>
      </c>
      <c r="V7280" t="s">
        <v>1233</v>
      </c>
      <c r="W7280" t="s">
        <v>536</v>
      </c>
      <c r="X7280" t="s">
        <v>1238</v>
      </c>
      <c r="Y7280" t="s">
        <v>517</v>
      </c>
    </row>
    <row r="7281" spans="1:25" x14ac:dyDescent="0.25">
      <c r="A7281">
        <v>48687</v>
      </c>
      <c r="B7281" t="s">
        <v>134</v>
      </c>
      <c r="C7281" t="s">
        <v>29</v>
      </c>
      <c r="D7281" t="s">
        <v>807</v>
      </c>
      <c r="E7281" t="s">
        <v>66</v>
      </c>
      <c r="F7281">
        <v>2020887</v>
      </c>
      <c r="G7281" t="s">
        <v>55</v>
      </c>
      <c r="H7281" t="s">
        <v>56</v>
      </c>
      <c r="I7281" t="s">
        <v>44</v>
      </c>
      <c r="J7281">
        <v>11939.62</v>
      </c>
      <c r="K7281" t="s">
        <v>33</v>
      </c>
      <c r="L7281" t="s">
        <v>24</v>
      </c>
      <c r="M7281" t="s">
        <v>1234</v>
      </c>
      <c r="N7281" t="s">
        <v>25</v>
      </c>
      <c r="O7281" t="s">
        <v>1235</v>
      </c>
      <c r="P7281" t="s">
        <v>44</v>
      </c>
      <c r="Q7281" t="s">
        <v>1262</v>
      </c>
      <c r="R7281" t="s">
        <v>510</v>
      </c>
      <c r="S7281" t="s">
        <v>1236</v>
      </c>
      <c r="U7281" t="s">
        <v>261</v>
      </c>
      <c r="V7281" t="s">
        <v>1233</v>
      </c>
      <c r="W7281" t="s">
        <v>536</v>
      </c>
      <c r="X7281" t="s">
        <v>1238</v>
      </c>
      <c r="Y7281" t="s">
        <v>516</v>
      </c>
    </row>
    <row r="7282" spans="1:25" x14ac:dyDescent="0.25">
      <c r="A7282">
        <v>48687</v>
      </c>
      <c r="B7282" t="s">
        <v>134</v>
      </c>
      <c r="C7282" t="s">
        <v>29</v>
      </c>
      <c r="D7282" t="s">
        <v>807</v>
      </c>
      <c r="E7282" t="s">
        <v>66</v>
      </c>
      <c r="F7282">
        <v>5043690</v>
      </c>
      <c r="G7282" t="s">
        <v>55</v>
      </c>
      <c r="H7282" t="s">
        <v>56</v>
      </c>
      <c r="I7282" t="s">
        <v>44</v>
      </c>
      <c r="J7282">
        <v>11939.62</v>
      </c>
      <c r="K7282" t="s">
        <v>33</v>
      </c>
      <c r="L7282" t="s">
        <v>24</v>
      </c>
      <c r="M7282" t="s">
        <v>1234</v>
      </c>
      <c r="N7282" t="s">
        <v>25</v>
      </c>
      <c r="O7282" t="s">
        <v>1235</v>
      </c>
      <c r="P7282" t="s">
        <v>26</v>
      </c>
      <c r="Q7282" t="s">
        <v>1232</v>
      </c>
      <c r="R7282" t="s">
        <v>510</v>
      </c>
      <c r="S7282" t="s">
        <v>1236</v>
      </c>
      <c r="U7282" t="s">
        <v>261</v>
      </c>
      <c r="V7282" t="s">
        <v>1233</v>
      </c>
      <c r="W7282" t="s">
        <v>536</v>
      </c>
      <c r="X7282" t="s">
        <v>1238</v>
      </c>
      <c r="Y7282" t="s">
        <v>516</v>
      </c>
    </row>
    <row r="7283" spans="1:25" x14ac:dyDescent="0.25">
      <c r="A7283">
        <v>48687</v>
      </c>
      <c r="B7283" t="s">
        <v>134</v>
      </c>
      <c r="C7283" t="s">
        <v>29</v>
      </c>
      <c r="D7283" t="s">
        <v>807</v>
      </c>
      <c r="E7283" t="s">
        <v>66</v>
      </c>
      <c r="F7283">
        <v>4183648</v>
      </c>
      <c r="G7283" t="s">
        <v>55</v>
      </c>
      <c r="H7283" t="s">
        <v>56</v>
      </c>
      <c r="I7283" t="s">
        <v>44</v>
      </c>
      <c r="J7283">
        <v>11939.62</v>
      </c>
      <c r="K7283" t="s">
        <v>33</v>
      </c>
      <c r="L7283" t="s">
        <v>24</v>
      </c>
      <c r="M7283" t="s">
        <v>1234</v>
      </c>
      <c r="N7283" t="s">
        <v>25</v>
      </c>
      <c r="O7283" t="s">
        <v>1235</v>
      </c>
      <c r="P7283" t="s">
        <v>26</v>
      </c>
      <c r="Q7283" t="s">
        <v>1232</v>
      </c>
      <c r="R7283" t="s">
        <v>510</v>
      </c>
      <c r="S7283" t="s">
        <v>1236</v>
      </c>
      <c r="U7283" t="s">
        <v>261</v>
      </c>
      <c r="V7283" t="s">
        <v>1233</v>
      </c>
      <c r="W7283" t="s">
        <v>536</v>
      </c>
      <c r="X7283" t="s">
        <v>1238</v>
      </c>
      <c r="Y7283" t="s">
        <v>516</v>
      </c>
    </row>
    <row r="7284" spans="1:25" x14ac:dyDescent="0.25">
      <c r="A7284">
        <v>48687</v>
      </c>
      <c r="B7284" t="s">
        <v>134</v>
      </c>
      <c r="C7284" t="s">
        <v>29</v>
      </c>
      <c r="D7284" t="s">
        <v>807</v>
      </c>
      <c r="E7284" t="s">
        <v>66</v>
      </c>
      <c r="F7284">
        <v>5775664</v>
      </c>
      <c r="G7284" t="s">
        <v>55</v>
      </c>
      <c r="H7284" t="s">
        <v>56</v>
      </c>
      <c r="I7284" t="s">
        <v>44</v>
      </c>
      <c r="J7284">
        <v>11939.62</v>
      </c>
      <c r="K7284" t="s">
        <v>33</v>
      </c>
      <c r="L7284" t="s">
        <v>24</v>
      </c>
      <c r="M7284" t="s">
        <v>1234</v>
      </c>
      <c r="N7284" t="s">
        <v>25</v>
      </c>
      <c r="O7284" t="s">
        <v>1235</v>
      </c>
      <c r="P7284" t="s">
        <v>26</v>
      </c>
      <c r="Q7284" t="s">
        <v>1232</v>
      </c>
      <c r="R7284" t="s">
        <v>510</v>
      </c>
      <c r="S7284" t="s">
        <v>1236</v>
      </c>
      <c r="U7284" t="s">
        <v>261</v>
      </c>
      <c r="V7284" t="s">
        <v>1233</v>
      </c>
      <c r="Y7284" t="s">
        <v>516</v>
      </c>
    </row>
    <row r="7285" spans="1:25" x14ac:dyDescent="0.25">
      <c r="A7285">
        <v>48687</v>
      </c>
      <c r="B7285" t="s">
        <v>134</v>
      </c>
      <c r="C7285" t="s">
        <v>29</v>
      </c>
      <c r="D7285" t="s">
        <v>807</v>
      </c>
      <c r="E7285" t="s">
        <v>66</v>
      </c>
      <c r="F7285">
        <v>5145847</v>
      </c>
      <c r="G7285" t="s">
        <v>70</v>
      </c>
      <c r="H7285" t="s">
        <v>71</v>
      </c>
      <c r="I7285" t="s">
        <v>44</v>
      </c>
      <c r="J7285">
        <v>7728</v>
      </c>
      <c r="K7285" t="s">
        <v>33</v>
      </c>
      <c r="L7285" t="s">
        <v>24</v>
      </c>
      <c r="M7285" t="s">
        <v>1234</v>
      </c>
      <c r="N7285" t="s">
        <v>25</v>
      </c>
      <c r="O7285" t="s">
        <v>1235</v>
      </c>
      <c r="P7285" t="s">
        <v>26</v>
      </c>
      <c r="Q7285" t="s">
        <v>1232</v>
      </c>
      <c r="R7285" t="s">
        <v>510</v>
      </c>
      <c r="S7285" t="s">
        <v>1236</v>
      </c>
      <c r="U7285" t="s">
        <v>261</v>
      </c>
      <c r="V7285" t="s">
        <v>1233</v>
      </c>
      <c r="W7285" t="s">
        <v>609</v>
      </c>
      <c r="X7285" t="s">
        <v>1242</v>
      </c>
      <c r="Y7285" t="s">
        <v>516</v>
      </c>
    </row>
    <row r="7286" spans="1:25" x14ac:dyDescent="0.25">
      <c r="A7286">
        <v>48687</v>
      </c>
      <c r="B7286" t="s">
        <v>134</v>
      </c>
      <c r="C7286" t="s">
        <v>29</v>
      </c>
      <c r="D7286" t="s">
        <v>807</v>
      </c>
      <c r="E7286" t="s">
        <v>66</v>
      </c>
      <c r="F7286">
        <v>4622922</v>
      </c>
      <c r="G7286" t="s">
        <v>70</v>
      </c>
      <c r="H7286" t="s">
        <v>71</v>
      </c>
      <c r="I7286" t="s">
        <v>44</v>
      </c>
      <c r="J7286">
        <v>7728</v>
      </c>
      <c r="K7286" t="s">
        <v>33</v>
      </c>
      <c r="L7286" t="s">
        <v>24</v>
      </c>
      <c r="M7286" t="s">
        <v>1234</v>
      </c>
      <c r="N7286" t="s">
        <v>25</v>
      </c>
      <c r="O7286" t="s">
        <v>1235</v>
      </c>
      <c r="P7286" t="s">
        <v>44</v>
      </c>
      <c r="Q7286" t="s">
        <v>1262</v>
      </c>
      <c r="R7286" t="s">
        <v>510</v>
      </c>
      <c r="S7286" t="s">
        <v>1236</v>
      </c>
      <c r="U7286" t="s">
        <v>261</v>
      </c>
      <c r="V7286" t="s">
        <v>1233</v>
      </c>
      <c r="W7286" t="s">
        <v>539</v>
      </c>
      <c r="X7286" t="s">
        <v>1241</v>
      </c>
      <c r="Y7286" t="s">
        <v>517</v>
      </c>
    </row>
    <row r="7287" spans="1:25" x14ac:dyDescent="0.25">
      <c r="A7287">
        <v>48687</v>
      </c>
      <c r="B7287" t="s">
        <v>134</v>
      </c>
      <c r="C7287" t="s">
        <v>29</v>
      </c>
      <c r="D7287" t="s">
        <v>807</v>
      </c>
      <c r="E7287" t="s">
        <v>66</v>
      </c>
      <c r="F7287">
        <v>4485914</v>
      </c>
      <c r="G7287" t="s">
        <v>70</v>
      </c>
      <c r="H7287" t="s">
        <v>71</v>
      </c>
      <c r="I7287" t="s">
        <v>44</v>
      </c>
      <c r="J7287">
        <v>7728</v>
      </c>
      <c r="K7287" t="s">
        <v>33</v>
      </c>
      <c r="L7287" t="s">
        <v>24</v>
      </c>
      <c r="M7287" t="s">
        <v>1234</v>
      </c>
      <c r="N7287" t="s">
        <v>25</v>
      </c>
      <c r="O7287" t="s">
        <v>1235</v>
      </c>
      <c r="P7287" t="s">
        <v>44</v>
      </c>
      <c r="Q7287" t="s">
        <v>1262</v>
      </c>
      <c r="R7287" t="s">
        <v>510</v>
      </c>
      <c r="S7287" t="s">
        <v>1236</v>
      </c>
      <c r="U7287" t="s">
        <v>261</v>
      </c>
      <c r="V7287" t="s">
        <v>1233</v>
      </c>
      <c r="W7287" t="s">
        <v>539</v>
      </c>
      <c r="X7287" t="s">
        <v>1241</v>
      </c>
      <c r="Y7287" t="s">
        <v>516</v>
      </c>
    </row>
    <row r="7288" spans="1:25" x14ac:dyDescent="0.25">
      <c r="A7288">
        <v>48687</v>
      </c>
      <c r="B7288" t="s">
        <v>134</v>
      </c>
      <c r="C7288" t="s">
        <v>29</v>
      </c>
      <c r="D7288" t="s">
        <v>807</v>
      </c>
      <c r="E7288" t="s">
        <v>66</v>
      </c>
      <c r="F7288">
        <v>5099298</v>
      </c>
      <c r="G7288" t="s">
        <v>70</v>
      </c>
      <c r="H7288" t="s">
        <v>71</v>
      </c>
      <c r="I7288" t="s">
        <v>44</v>
      </c>
      <c r="J7288">
        <v>7728</v>
      </c>
      <c r="K7288" t="s">
        <v>33</v>
      </c>
      <c r="L7288" t="s">
        <v>24</v>
      </c>
      <c r="M7288" t="s">
        <v>1234</v>
      </c>
      <c r="N7288" t="s">
        <v>25</v>
      </c>
      <c r="O7288" t="s">
        <v>1235</v>
      </c>
      <c r="P7288" t="s">
        <v>26</v>
      </c>
      <c r="Q7288" t="s">
        <v>1232</v>
      </c>
      <c r="R7288" t="s">
        <v>510</v>
      </c>
      <c r="S7288" t="s">
        <v>1236</v>
      </c>
      <c r="U7288" t="s">
        <v>261</v>
      </c>
      <c r="V7288" t="s">
        <v>1233</v>
      </c>
      <c r="W7288" t="s">
        <v>609</v>
      </c>
      <c r="X7288" t="s">
        <v>1242</v>
      </c>
      <c r="Y7288" t="s">
        <v>516</v>
      </c>
    </row>
    <row r="7289" spans="1:25" x14ac:dyDescent="0.25">
      <c r="A7289">
        <v>48687</v>
      </c>
      <c r="B7289" t="s">
        <v>134</v>
      </c>
      <c r="C7289" t="s">
        <v>29</v>
      </c>
      <c r="D7289" t="s">
        <v>807</v>
      </c>
      <c r="E7289" t="s">
        <v>66</v>
      </c>
      <c r="F7289">
        <v>1301287</v>
      </c>
      <c r="G7289" t="s">
        <v>70</v>
      </c>
      <c r="H7289" t="s">
        <v>71</v>
      </c>
      <c r="I7289" t="s">
        <v>44</v>
      </c>
      <c r="J7289">
        <v>7728</v>
      </c>
      <c r="K7289" t="s">
        <v>33</v>
      </c>
      <c r="L7289" t="s">
        <v>24</v>
      </c>
      <c r="M7289" t="s">
        <v>1234</v>
      </c>
      <c r="N7289" t="s">
        <v>25</v>
      </c>
      <c r="O7289" t="s">
        <v>1235</v>
      </c>
      <c r="P7289" t="s">
        <v>44</v>
      </c>
      <c r="Q7289" t="s">
        <v>1262</v>
      </c>
      <c r="R7289" t="s">
        <v>510</v>
      </c>
      <c r="S7289" t="s">
        <v>1236</v>
      </c>
      <c r="U7289" t="s">
        <v>261</v>
      </c>
      <c r="V7289" t="s">
        <v>1233</v>
      </c>
      <c r="W7289" t="s">
        <v>539</v>
      </c>
      <c r="X7289" t="s">
        <v>1241</v>
      </c>
      <c r="Y7289" t="s">
        <v>516</v>
      </c>
    </row>
    <row r="7290" spans="1:25" x14ac:dyDescent="0.25">
      <c r="A7290">
        <v>48687</v>
      </c>
      <c r="B7290" t="s">
        <v>134</v>
      </c>
      <c r="C7290" t="s">
        <v>29</v>
      </c>
      <c r="D7290" t="s">
        <v>807</v>
      </c>
      <c r="E7290" t="s">
        <v>66</v>
      </c>
      <c r="F7290">
        <v>5732314</v>
      </c>
      <c r="G7290" t="s">
        <v>70</v>
      </c>
      <c r="H7290" t="s">
        <v>71</v>
      </c>
      <c r="I7290" t="s">
        <v>44</v>
      </c>
      <c r="J7290">
        <v>7728</v>
      </c>
      <c r="K7290" t="s">
        <v>33</v>
      </c>
      <c r="L7290" t="s">
        <v>24</v>
      </c>
      <c r="M7290" t="s">
        <v>1234</v>
      </c>
      <c r="N7290" t="s">
        <v>25</v>
      </c>
      <c r="O7290" t="s">
        <v>1235</v>
      </c>
      <c r="P7290" t="s">
        <v>26</v>
      </c>
      <c r="Q7290" t="s">
        <v>1232</v>
      </c>
      <c r="R7290" t="s">
        <v>510</v>
      </c>
      <c r="S7290" t="s">
        <v>1236</v>
      </c>
      <c r="U7290" t="s">
        <v>261</v>
      </c>
      <c r="V7290" t="s">
        <v>1233</v>
      </c>
      <c r="W7290" t="s">
        <v>539</v>
      </c>
      <c r="X7290" t="s">
        <v>1241</v>
      </c>
      <c r="Y7290" t="s">
        <v>516</v>
      </c>
    </row>
    <row r="7291" spans="1:25" x14ac:dyDescent="0.25">
      <c r="A7291">
        <v>48687</v>
      </c>
      <c r="B7291" t="s">
        <v>134</v>
      </c>
      <c r="C7291" t="s">
        <v>29</v>
      </c>
      <c r="D7291" t="s">
        <v>807</v>
      </c>
      <c r="E7291" t="s">
        <v>66</v>
      </c>
      <c r="F7291">
        <v>4610387</v>
      </c>
      <c r="G7291" t="s">
        <v>70</v>
      </c>
      <c r="H7291" t="s">
        <v>71</v>
      </c>
      <c r="I7291" t="s">
        <v>44</v>
      </c>
      <c r="J7291">
        <v>7728</v>
      </c>
      <c r="K7291" t="s">
        <v>33</v>
      </c>
      <c r="L7291" t="s">
        <v>24</v>
      </c>
      <c r="M7291" t="s">
        <v>1234</v>
      </c>
      <c r="N7291" t="s">
        <v>25</v>
      </c>
      <c r="O7291" t="s">
        <v>1235</v>
      </c>
      <c r="P7291" t="s">
        <v>44</v>
      </c>
      <c r="Q7291" t="s">
        <v>1262</v>
      </c>
      <c r="R7291" t="s">
        <v>510</v>
      </c>
      <c r="S7291" t="s">
        <v>1236</v>
      </c>
      <c r="U7291" t="s">
        <v>261</v>
      </c>
      <c r="V7291" t="s">
        <v>1233</v>
      </c>
      <c r="W7291" t="s">
        <v>539</v>
      </c>
      <c r="X7291" t="s">
        <v>1241</v>
      </c>
      <c r="Y7291" t="s">
        <v>517</v>
      </c>
    </row>
    <row r="7292" spans="1:25" x14ac:dyDescent="0.25">
      <c r="A7292">
        <v>48687</v>
      </c>
      <c r="B7292" t="s">
        <v>134</v>
      </c>
      <c r="C7292" t="s">
        <v>29</v>
      </c>
      <c r="D7292" t="s">
        <v>807</v>
      </c>
      <c r="E7292" t="s">
        <v>66</v>
      </c>
      <c r="F7292">
        <v>4710269</v>
      </c>
      <c r="G7292" t="s">
        <v>70</v>
      </c>
      <c r="H7292" t="s">
        <v>71</v>
      </c>
      <c r="I7292" t="s">
        <v>44</v>
      </c>
      <c r="J7292">
        <v>7728</v>
      </c>
      <c r="K7292" t="s">
        <v>33</v>
      </c>
      <c r="L7292" t="s">
        <v>24</v>
      </c>
      <c r="M7292" t="s">
        <v>1234</v>
      </c>
      <c r="N7292" t="s">
        <v>25</v>
      </c>
      <c r="O7292" t="s">
        <v>1235</v>
      </c>
      <c r="P7292" t="s">
        <v>26</v>
      </c>
      <c r="Q7292" t="s">
        <v>1232</v>
      </c>
      <c r="R7292" t="s">
        <v>510</v>
      </c>
      <c r="S7292" t="s">
        <v>1236</v>
      </c>
      <c r="U7292" t="s">
        <v>27</v>
      </c>
      <c r="V7292" t="s">
        <v>1240</v>
      </c>
      <c r="W7292" t="s">
        <v>539</v>
      </c>
      <c r="X7292" t="s">
        <v>1241</v>
      </c>
    </row>
    <row r="7293" spans="1:25" x14ac:dyDescent="0.25">
      <c r="A7293">
        <v>48687</v>
      </c>
      <c r="B7293" t="s">
        <v>134</v>
      </c>
      <c r="C7293" t="s">
        <v>29</v>
      </c>
      <c r="D7293" t="s">
        <v>807</v>
      </c>
      <c r="E7293" t="s">
        <v>66</v>
      </c>
      <c r="F7293">
        <v>4874119</v>
      </c>
      <c r="G7293" t="s">
        <v>70</v>
      </c>
      <c r="H7293" t="s">
        <v>71</v>
      </c>
      <c r="I7293" t="s">
        <v>44</v>
      </c>
      <c r="J7293">
        <v>7728</v>
      </c>
      <c r="K7293" t="s">
        <v>33</v>
      </c>
      <c r="L7293" t="s">
        <v>24</v>
      </c>
      <c r="M7293" t="s">
        <v>1234</v>
      </c>
      <c r="N7293" t="s">
        <v>25</v>
      </c>
      <c r="O7293" t="s">
        <v>1235</v>
      </c>
      <c r="P7293" t="s">
        <v>26</v>
      </c>
      <c r="Q7293" t="s">
        <v>1232</v>
      </c>
      <c r="R7293" t="s">
        <v>510</v>
      </c>
      <c r="S7293" t="s">
        <v>1236</v>
      </c>
      <c r="U7293" t="s">
        <v>261</v>
      </c>
      <c r="V7293" t="s">
        <v>1233</v>
      </c>
      <c r="W7293" t="s">
        <v>539</v>
      </c>
      <c r="X7293" t="s">
        <v>1241</v>
      </c>
      <c r="Y7293" t="s">
        <v>516</v>
      </c>
    </row>
    <row r="7294" spans="1:25" x14ac:dyDescent="0.25">
      <c r="A7294">
        <v>48687</v>
      </c>
      <c r="B7294" t="s">
        <v>134</v>
      </c>
      <c r="C7294" t="s">
        <v>29</v>
      </c>
      <c r="D7294" t="s">
        <v>807</v>
      </c>
      <c r="E7294" t="s">
        <v>66</v>
      </c>
      <c r="F7294">
        <v>5732315</v>
      </c>
      <c r="G7294" t="s">
        <v>70</v>
      </c>
      <c r="H7294" t="s">
        <v>71</v>
      </c>
      <c r="I7294" t="s">
        <v>44</v>
      </c>
      <c r="J7294">
        <v>7728</v>
      </c>
      <c r="K7294" t="s">
        <v>33</v>
      </c>
      <c r="L7294" t="s">
        <v>24</v>
      </c>
      <c r="M7294" t="s">
        <v>1234</v>
      </c>
      <c r="N7294" t="s">
        <v>25</v>
      </c>
      <c r="O7294" t="s">
        <v>1235</v>
      </c>
      <c r="P7294" t="s">
        <v>26</v>
      </c>
      <c r="Q7294" t="s">
        <v>1232</v>
      </c>
      <c r="R7294" t="s">
        <v>510</v>
      </c>
      <c r="S7294" t="s">
        <v>1236</v>
      </c>
      <c r="U7294" t="s">
        <v>261</v>
      </c>
      <c r="V7294" t="s">
        <v>1233</v>
      </c>
      <c r="W7294" t="s">
        <v>539</v>
      </c>
      <c r="X7294" t="s">
        <v>1241</v>
      </c>
      <c r="Y7294" t="s">
        <v>517</v>
      </c>
    </row>
    <row r="7295" spans="1:25" x14ac:dyDescent="0.25">
      <c r="A7295">
        <v>48687</v>
      </c>
      <c r="B7295" t="s">
        <v>134</v>
      </c>
      <c r="C7295" t="s">
        <v>29</v>
      </c>
      <c r="D7295" t="s">
        <v>807</v>
      </c>
      <c r="E7295" t="s">
        <v>66</v>
      </c>
      <c r="F7295">
        <v>5588596</v>
      </c>
      <c r="G7295" t="s">
        <v>70</v>
      </c>
      <c r="H7295" t="s">
        <v>71</v>
      </c>
      <c r="I7295" t="s">
        <v>44</v>
      </c>
      <c r="J7295">
        <v>7728</v>
      </c>
      <c r="K7295" t="s">
        <v>33</v>
      </c>
      <c r="L7295" t="s">
        <v>24</v>
      </c>
      <c r="M7295" t="s">
        <v>1234</v>
      </c>
      <c r="N7295" t="s">
        <v>25</v>
      </c>
      <c r="O7295" t="s">
        <v>1235</v>
      </c>
      <c r="P7295" t="s">
        <v>26</v>
      </c>
      <c r="Q7295" t="s">
        <v>1232</v>
      </c>
      <c r="R7295" t="s">
        <v>510</v>
      </c>
      <c r="S7295" t="s">
        <v>1236</v>
      </c>
      <c r="U7295" t="s">
        <v>261</v>
      </c>
      <c r="V7295" t="s">
        <v>1233</v>
      </c>
      <c r="W7295" t="s">
        <v>539</v>
      </c>
      <c r="X7295" t="s">
        <v>1241</v>
      </c>
      <c r="Y7295" t="s">
        <v>517</v>
      </c>
    </row>
    <row r="7296" spans="1:25" x14ac:dyDescent="0.25">
      <c r="A7296">
        <v>48687</v>
      </c>
      <c r="B7296" t="s">
        <v>134</v>
      </c>
      <c r="C7296" t="s">
        <v>29</v>
      </c>
      <c r="D7296" t="s">
        <v>807</v>
      </c>
      <c r="E7296" t="s">
        <v>66</v>
      </c>
      <c r="F7296">
        <v>5732310</v>
      </c>
      <c r="G7296" t="s">
        <v>70</v>
      </c>
      <c r="H7296" t="s">
        <v>71</v>
      </c>
      <c r="I7296" t="s">
        <v>44</v>
      </c>
      <c r="J7296">
        <v>7728</v>
      </c>
      <c r="K7296" t="s">
        <v>33</v>
      </c>
      <c r="L7296" t="s">
        <v>24</v>
      </c>
      <c r="M7296" t="s">
        <v>1234</v>
      </c>
      <c r="N7296" t="s">
        <v>25</v>
      </c>
      <c r="O7296" t="s">
        <v>1235</v>
      </c>
      <c r="P7296" t="s">
        <v>26</v>
      </c>
      <c r="Q7296" t="s">
        <v>1232</v>
      </c>
      <c r="R7296" t="s">
        <v>510</v>
      </c>
      <c r="S7296" t="s">
        <v>1236</v>
      </c>
      <c r="U7296" t="s">
        <v>261</v>
      </c>
      <c r="V7296" t="s">
        <v>1233</v>
      </c>
      <c r="W7296" t="s">
        <v>539</v>
      </c>
      <c r="X7296" t="s">
        <v>1241</v>
      </c>
      <c r="Y7296" t="s">
        <v>517</v>
      </c>
    </row>
    <row r="7297" spans="1:25" x14ac:dyDescent="0.25">
      <c r="A7297">
        <v>48687</v>
      </c>
      <c r="B7297" t="s">
        <v>134</v>
      </c>
      <c r="C7297" t="s">
        <v>29</v>
      </c>
      <c r="D7297" t="s">
        <v>807</v>
      </c>
      <c r="E7297" t="s">
        <v>66</v>
      </c>
      <c r="F7297">
        <v>826401</v>
      </c>
      <c r="G7297" t="s">
        <v>70</v>
      </c>
      <c r="H7297" t="s">
        <v>71</v>
      </c>
      <c r="I7297" t="s">
        <v>44</v>
      </c>
      <c r="J7297">
        <v>7728</v>
      </c>
      <c r="K7297" t="s">
        <v>33</v>
      </c>
      <c r="L7297" t="s">
        <v>24</v>
      </c>
      <c r="M7297" t="s">
        <v>1234</v>
      </c>
      <c r="N7297" t="s">
        <v>25</v>
      </c>
      <c r="O7297" t="s">
        <v>1235</v>
      </c>
      <c r="P7297" t="s">
        <v>26</v>
      </c>
      <c r="Q7297" t="s">
        <v>1232</v>
      </c>
      <c r="R7297" t="s">
        <v>510</v>
      </c>
      <c r="S7297" t="s">
        <v>1236</v>
      </c>
      <c r="U7297" t="s">
        <v>261</v>
      </c>
      <c r="V7297" t="s">
        <v>1233</v>
      </c>
      <c r="W7297" t="s">
        <v>539</v>
      </c>
      <c r="X7297" t="s">
        <v>1241</v>
      </c>
      <c r="Y7297" t="s">
        <v>517</v>
      </c>
    </row>
    <row r="7298" spans="1:25" x14ac:dyDescent="0.25">
      <c r="A7298">
        <v>48687</v>
      </c>
      <c r="B7298" t="s">
        <v>134</v>
      </c>
      <c r="C7298" t="s">
        <v>29</v>
      </c>
      <c r="D7298" t="s">
        <v>807</v>
      </c>
      <c r="E7298" t="s">
        <v>66</v>
      </c>
      <c r="F7298">
        <v>5790723</v>
      </c>
      <c r="G7298" t="s">
        <v>70</v>
      </c>
      <c r="H7298" t="s">
        <v>71</v>
      </c>
      <c r="I7298" t="s">
        <v>44</v>
      </c>
      <c r="J7298">
        <v>7728</v>
      </c>
      <c r="K7298" t="s">
        <v>33</v>
      </c>
      <c r="L7298" t="s">
        <v>24</v>
      </c>
      <c r="M7298" t="s">
        <v>1234</v>
      </c>
      <c r="N7298" t="s">
        <v>25</v>
      </c>
      <c r="O7298" t="s">
        <v>1235</v>
      </c>
      <c r="P7298" t="s">
        <v>26</v>
      </c>
      <c r="Q7298" t="s">
        <v>1232</v>
      </c>
      <c r="R7298" t="s">
        <v>510</v>
      </c>
      <c r="S7298" t="s">
        <v>1236</v>
      </c>
      <c r="U7298" t="s">
        <v>261</v>
      </c>
      <c r="V7298" t="s">
        <v>1233</v>
      </c>
      <c r="W7298" t="s">
        <v>539</v>
      </c>
      <c r="X7298" t="s">
        <v>1241</v>
      </c>
      <c r="Y7298" t="s">
        <v>517</v>
      </c>
    </row>
    <row r="7299" spans="1:25" x14ac:dyDescent="0.25">
      <c r="A7299">
        <v>48687</v>
      </c>
      <c r="B7299" t="s">
        <v>134</v>
      </c>
      <c r="C7299" t="s">
        <v>29</v>
      </c>
      <c r="D7299" t="s">
        <v>807</v>
      </c>
      <c r="E7299" t="s">
        <v>66</v>
      </c>
      <c r="F7299">
        <v>5194836</v>
      </c>
      <c r="G7299" t="s">
        <v>70</v>
      </c>
      <c r="H7299" t="s">
        <v>71</v>
      </c>
      <c r="I7299" t="s">
        <v>44</v>
      </c>
      <c r="J7299">
        <v>7728</v>
      </c>
      <c r="K7299" t="s">
        <v>33</v>
      </c>
      <c r="L7299" t="s">
        <v>24</v>
      </c>
      <c r="M7299" t="s">
        <v>1234</v>
      </c>
      <c r="N7299" t="s">
        <v>25</v>
      </c>
      <c r="O7299" t="s">
        <v>1235</v>
      </c>
      <c r="P7299" t="s">
        <v>26</v>
      </c>
      <c r="Q7299" t="s">
        <v>1232</v>
      </c>
      <c r="R7299" t="s">
        <v>510</v>
      </c>
      <c r="S7299" t="s">
        <v>1236</v>
      </c>
      <c r="U7299" t="s">
        <v>261</v>
      </c>
      <c r="V7299" t="s">
        <v>1233</v>
      </c>
      <c r="W7299" t="s">
        <v>539</v>
      </c>
      <c r="X7299" t="s">
        <v>1241</v>
      </c>
      <c r="Y7299" t="s">
        <v>517</v>
      </c>
    </row>
    <row r="7300" spans="1:25" x14ac:dyDescent="0.25">
      <c r="A7300">
        <v>48687</v>
      </c>
      <c r="B7300" t="s">
        <v>134</v>
      </c>
      <c r="C7300" t="s">
        <v>29</v>
      </c>
      <c r="D7300" t="s">
        <v>807</v>
      </c>
      <c r="E7300" t="s">
        <v>66</v>
      </c>
      <c r="F7300">
        <v>5732307</v>
      </c>
      <c r="G7300" t="s">
        <v>70</v>
      </c>
      <c r="H7300" t="s">
        <v>71</v>
      </c>
      <c r="I7300" t="s">
        <v>44</v>
      </c>
      <c r="J7300">
        <v>7728</v>
      </c>
      <c r="K7300" t="s">
        <v>33</v>
      </c>
      <c r="L7300" t="s">
        <v>24</v>
      </c>
      <c r="M7300" t="s">
        <v>1234</v>
      </c>
      <c r="N7300" t="s">
        <v>25</v>
      </c>
      <c r="O7300" t="s">
        <v>1235</v>
      </c>
      <c r="P7300" t="s">
        <v>26</v>
      </c>
      <c r="Q7300" t="s">
        <v>1232</v>
      </c>
      <c r="R7300" t="s">
        <v>510</v>
      </c>
      <c r="S7300" t="s">
        <v>1236</v>
      </c>
      <c r="U7300" t="s">
        <v>261</v>
      </c>
      <c r="V7300" t="s">
        <v>1233</v>
      </c>
      <c r="W7300" t="s">
        <v>539</v>
      </c>
      <c r="X7300" t="s">
        <v>1241</v>
      </c>
      <c r="Y7300" t="s">
        <v>516</v>
      </c>
    </row>
    <row r="7301" spans="1:25" x14ac:dyDescent="0.25">
      <c r="A7301">
        <v>48687</v>
      </c>
      <c r="B7301" t="s">
        <v>134</v>
      </c>
      <c r="C7301" t="s">
        <v>29</v>
      </c>
      <c r="D7301" t="s">
        <v>807</v>
      </c>
      <c r="E7301" t="s">
        <v>66</v>
      </c>
      <c r="F7301">
        <v>5588511</v>
      </c>
      <c r="G7301" t="s">
        <v>70</v>
      </c>
      <c r="H7301" t="s">
        <v>71</v>
      </c>
      <c r="I7301" t="s">
        <v>44</v>
      </c>
      <c r="J7301">
        <v>7728</v>
      </c>
      <c r="K7301" t="s">
        <v>33</v>
      </c>
      <c r="L7301" t="s">
        <v>24</v>
      </c>
      <c r="M7301" t="s">
        <v>1234</v>
      </c>
      <c r="N7301" t="s">
        <v>25</v>
      </c>
      <c r="O7301" t="s">
        <v>1235</v>
      </c>
      <c r="P7301" t="s">
        <v>26</v>
      </c>
      <c r="Q7301" t="s">
        <v>1232</v>
      </c>
      <c r="R7301" t="s">
        <v>510</v>
      </c>
      <c r="S7301" t="s">
        <v>1236</v>
      </c>
      <c r="U7301" t="s">
        <v>261</v>
      </c>
      <c r="V7301" t="s">
        <v>1233</v>
      </c>
      <c r="W7301" t="s">
        <v>539</v>
      </c>
      <c r="X7301" t="s">
        <v>1241</v>
      </c>
      <c r="Y7301" t="s">
        <v>516</v>
      </c>
    </row>
    <row r="7302" spans="1:25" x14ac:dyDescent="0.25">
      <c r="A7302">
        <v>48687</v>
      </c>
      <c r="B7302" t="s">
        <v>134</v>
      </c>
      <c r="C7302" t="s">
        <v>29</v>
      </c>
      <c r="D7302" t="s">
        <v>807</v>
      </c>
      <c r="E7302" t="s">
        <v>66</v>
      </c>
      <c r="F7302">
        <v>5732309</v>
      </c>
      <c r="G7302" t="s">
        <v>70</v>
      </c>
      <c r="H7302" t="s">
        <v>71</v>
      </c>
      <c r="I7302" t="s">
        <v>44</v>
      </c>
      <c r="J7302">
        <v>7728</v>
      </c>
      <c r="K7302" t="s">
        <v>33</v>
      </c>
      <c r="L7302" t="s">
        <v>24</v>
      </c>
      <c r="M7302" t="s">
        <v>1234</v>
      </c>
      <c r="N7302" t="s">
        <v>25</v>
      </c>
      <c r="O7302" t="s">
        <v>1235</v>
      </c>
      <c r="P7302" t="s">
        <v>26</v>
      </c>
      <c r="Q7302" t="s">
        <v>1232</v>
      </c>
      <c r="R7302" t="s">
        <v>510</v>
      </c>
      <c r="S7302" t="s">
        <v>1236</v>
      </c>
      <c r="U7302" t="s">
        <v>261</v>
      </c>
      <c r="V7302" t="s">
        <v>1233</v>
      </c>
      <c r="W7302" t="s">
        <v>539</v>
      </c>
      <c r="X7302" t="s">
        <v>1241</v>
      </c>
      <c r="Y7302" t="s">
        <v>517</v>
      </c>
    </row>
    <row r="7303" spans="1:25" x14ac:dyDescent="0.25">
      <c r="A7303">
        <v>48687</v>
      </c>
      <c r="B7303" t="s">
        <v>134</v>
      </c>
      <c r="C7303" t="s">
        <v>29</v>
      </c>
      <c r="D7303" t="s">
        <v>807</v>
      </c>
      <c r="E7303" t="s">
        <v>66</v>
      </c>
      <c r="F7303">
        <v>5732308</v>
      </c>
      <c r="G7303" t="s">
        <v>70</v>
      </c>
      <c r="H7303" t="s">
        <v>71</v>
      </c>
      <c r="I7303" t="s">
        <v>44</v>
      </c>
      <c r="J7303">
        <v>7728</v>
      </c>
      <c r="K7303" t="s">
        <v>33</v>
      </c>
      <c r="L7303" t="s">
        <v>24</v>
      </c>
      <c r="M7303" t="s">
        <v>1234</v>
      </c>
      <c r="N7303" t="s">
        <v>25</v>
      </c>
      <c r="O7303" t="s">
        <v>1235</v>
      </c>
      <c r="P7303" t="s">
        <v>26</v>
      </c>
      <c r="Q7303" t="s">
        <v>1232</v>
      </c>
      <c r="R7303" t="s">
        <v>510</v>
      </c>
      <c r="S7303" t="s">
        <v>1236</v>
      </c>
      <c r="U7303" t="s">
        <v>261</v>
      </c>
      <c r="V7303" t="s">
        <v>1233</v>
      </c>
      <c r="W7303" t="s">
        <v>539</v>
      </c>
      <c r="X7303" t="s">
        <v>1241</v>
      </c>
      <c r="Y7303" t="s">
        <v>516</v>
      </c>
    </row>
    <row r="7304" spans="1:25" x14ac:dyDescent="0.25">
      <c r="A7304">
        <v>48687</v>
      </c>
      <c r="B7304" t="s">
        <v>134</v>
      </c>
      <c r="C7304" t="s">
        <v>29</v>
      </c>
      <c r="D7304" t="s">
        <v>807</v>
      </c>
      <c r="E7304" t="s">
        <v>66</v>
      </c>
      <c r="F7304">
        <v>5732312</v>
      </c>
      <c r="G7304" t="s">
        <v>70</v>
      </c>
      <c r="H7304" t="s">
        <v>71</v>
      </c>
      <c r="I7304" t="s">
        <v>44</v>
      </c>
      <c r="J7304">
        <v>7728</v>
      </c>
      <c r="K7304" t="s">
        <v>33</v>
      </c>
      <c r="L7304" t="s">
        <v>24</v>
      </c>
      <c r="M7304" t="s">
        <v>1234</v>
      </c>
      <c r="N7304" t="s">
        <v>25</v>
      </c>
      <c r="O7304" t="s">
        <v>1235</v>
      </c>
      <c r="P7304" t="s">
        <v>26</v>
      </c>
      <c r="Q7304" t="s">
        <v>1232</v>
      </c>
      <c r="R7304" t="s">
        <v>510</v>
      </c>
      <c r="S7304" t="s">
        <v>1236</v>
      </c>
      <c r="U7304" t="s">
        <v>261</v>
      </c>
      <c r="V7304" t="s">
        <v>1233</v>
      </c>
      <c r="W7304" t="s">
        <v>539</v>
      </c>
      <c r="X7304" t="s">
        <v>1241</v>
      </c>
      <c r="Y7304" t="s">
        <v>516</v>
      </c>
    </row>
    <row r="7305" spans="1:25" x14ac:dyDescent="0.25">
      <c r="A7305">
        <v>48687</v>
      </c>
      <c r="B7305" t="s">
        <v>134</v>
      </c>
      <c r="C7305" t="s">
        <v>29</v>
      </c>
      <c r="D7305" t="s">
        <v>807</v>
      </c>
      <c r="E7305" t="s">
        <v>66</v>
      </c>
      <c r="F7305">
        <v>5732313</v>
      </c>
      <c r="G7305" t="s">
        <v>70</v>
      </c>
      <c r="H7305" t="s">
        <v>71</v>
      </c>
      <c r="I7305" t="s">
        <v>44</v>
      </c>
      <c r="J7305">
        <v>7728</v>
      </c>
      <c r="K7305" t="s">
        <v>33</v>
      </c>
      <c r="L7305" t="s">
        <v>24</v>
      </c>
      <c r="M7305" t="s">
        <v>1234</v>
      </c>
      <c r="N7305" t="s">
        <v>25</v>
      </c>
      <c r="O7305" t="s">
        <v>1235</v>
      </c>
      <c r="P7305" t="s">
        <v>26</v>
      </c>
      <c r="Q7305" t="s">
        <v>1232</v>
      </c>
      <c r="R7305" t="s">
        <v>510</v>
      </c>
      <c r="S7305" t="s">
        <v>1236</v>
      </c>
      <c r="U7305" t="s">
        <v>261</v>
      </c>
      <c r="V7305" t="s">
        <v>1233</v>
      </c>
      <c r="W7305" t="s">
        <v>539</v>
      </c>
      <c r="X7305" t="s">
        <v>1241</v>
      </c>
      <c r="Y7305" t="s">
        <v>516</v>
      </c>
    </row>
    <row r="7306" spans="1:25" x14ac:dyDescent="0.25">
      <c r="A7306">
        <v>48687</v>
      </c>
      <c r="B7306" t="s">
        <v>134</v>
      </c>
      <c r="C7306" t="s">
        <v>29</v>
      </c>
      <c r="D7306" t="s">
        <v>807</v>
      </c>
      <c r="E7306" t="s">
        <v>66</v>
      </c>
      <c r="F7306">
        <v>5588597</v>
      </c>
      <c r="G7306" t="s">
        <v>70</v>
      </c>
      <c r="H7306" t="s">
        <v>71</v>
      </c>
      <c r="I7306" t="s">
        <v>44</v>
      </c>
      <c r="J7306">
        <v>7728</v>
      </c>
      <c r="K7306" t="s">
        <v>33</v>
      </c>
      <c r="L7306" t="s">
        <v>24</v>
      </c>
      <c r="M7306" t="s">
        <v>1234</v>
      </c>
      <c r="N7306" t="s">
        <v>25</v>
      </c>
      <c r="O7306" t="s">
        <v>1235</v>
      </c>
      <c r="P7306" t="s">
        <v>26</v>
      </c>
      <c r="Q7306" t="s">
        <v>1232</v>
      </c>
      <c r="R7306" t="s">
        <v>510</v>
      </c>
      <c r="S7306" t="s">
        <v>1236</v>
      </c>
      <c r="U7306" t="s">
        <v>261</v>
      </c>
      <c r="V7306" t="s">
        <v>1233</v>
      </c>
      <c r="W7306" t="s">
        <v>539</v>
      </c>
      <c r="X7306" t="s">
        <v>1241</v>
      </c>
      <c r="Y7306" t="s">
        <v>517</v>
      </c>
    </row>
    <row r="7307" spans="1:25" x14ac:dyDescent="0.25">
      <c r="A7307">
        <v>48687</v>
      </c>
      <c r="B7307" t="s">
        <v>134</v>
      </c>
      <c r="C7307" t="s">
        <v>29</v>
      </c>
      <c r="D7307" t="s">
        <v>807</v>
      </c>
      <c r="E7307" t="s">
        <v>66</v>
      </c>
      <c r="F7307">
        <v>5588599</v>
      </c>
      <c r="G7307" t="s">
        <v>70</v>
      </c>
      <c r="H7307" t="s">
        <v>71</v>
      </c>
      <c r="I7307" t="s">
        <v>44</v>
      </c>
      <c r="J7307">
        <v>7728</v>
      </c>
      <c r="K7307" t="s">
        <v>33</v>
      </c>
      <c r="L7307" t="s">
        <v>24</v>
      </c>
      <c r="M7307" t="s">
        <v>1234</v>
      </c>
      <c r="N7307" t="s">
        <v>25</v>
      </c>
      <c r="O7307" t="s">
        <v>1235</v>
      </c>
      <c r="P7307" t="s">
        <v>26</v>
      </c>
      <c r="Q7307" t="s">
        <v>1232</v>
      </c>
      <c r="R7307" t="s">
        <v>510</v>
      </c>
      <c r="S7307" t="s">
        <v>1236</v>
      </c>
      <c r="U7307" t="s">
        <v>261</v>
      </c>
      <c r="V7307" t="s">
        <v>1233</v>
      </c>
      <c r="W7307" t="s">
        <v>539</v>
      </c>
      <c r="X7307" t="s">
        <v>1241</v>
      </c>
      <c r="Y7307" t="s">
        <v>517</v>
      </c>
    </row>
    <row r="7308" spans="1:25" x14ac:dyDescent="0.25">
      <c r="A7308">
        <v>48687</v>
      </c>
      <c r="B7308" t="s">
        <v>134</v>
      </c>
      <c r="C7308" t="s">
        <v>29</v>
      </c>
      <c r="D7308" t="s">
        <v>807</v>
      </c>
      <c r="E7308" t="s">
        <v>66</v>
      </c>
      <c r="F7308">
        <v>5790724</v>
      </c>
      <c r="G7308" t="s">
        <v>70</v>
      </c>
      <c r="H7308" t="s">
        <v>71</v>
      </c>
      <c r="I7308" t="s">
        <v>44</v>
      </c>
      <c r="J7308">
        <v>7728</v>
      </c>
      <c r="K7308" t="s">
        <v>33</v>
      </c>
      <c r="L7308" t="s">
        <v>24</v>
      </c>
      <c r="M7308" t="s">
        <v>1234</v>
      </c>
      <c r="N7308" t="s">
        <v>25</v>
      </c>
      <c r="O7308" t="s">
        <v>1235</v>
      </c>
      <c r="P7308" t="s">
        <v>26</v>
      </c>
      <c r="Q7308" t="s">
        <v>1232</v>
      </c>
      <c r="R7308" t="s">
        <v>510</v>
      </c>
      <c r="S7308" t="s">
        <v>1236</v>
      </c>
      <c r="U7308" t="s">
        <v>261</v>
      </c>
      <c r="V7308" t="s">
        <v>1233</v>
      </c>
      <c r="W7308" t="s">
        <v>539</v>
      </c>
      <c r="X7308" t="s">
        <v>1241</v>
      </c>
      <c r="Y7308" t="s">
        <v>517</v>
      </c>
    </row>
    <row r="7309" spans="1:25" x14ac:dyDescent="0.25">
      <c r="A7309">
        <v>48687</v>
      </c>
      <c r="B7309" t="s">
        <v>134</v>
      </c>
      <c r="C7309" t="s">
        <v>29</v>
      </c>
      <c r="D7309" t="s">
        <v>807</v>
      </c>
      <c r="E7309" t="s">
        <v>66</v>
      </c>
      <c r="F7309">
        <v>4610032</v>
      </c>
      <c r="G7309" t="s">
        <v>70</v>
      </c>
      <c r="H7309" t="s">
        <v>71</v>
      </c>
      <c r="I7309" t="s">
        <v>44</v>
      </c>
      <c r="J7309">
        <v>7728</v>
      </c>
      <c r="K7309" t="s">
        <v>33</v>
      </c>
      <c r="L7309" t="s">
        <v>24</v>
      </c>
      <c r="M7309" t="s">
        <v>1234</v>
      </c>
      <c r="N7309" t="s">
        <v>25</v>
      </c>
      <c r="O7309" t="s">
        <v>1235</v>
      </c>
      <c r="P7309" t="s">
        <v>44</v>
      </c>
      <c r="Q7309" t="s">
        <v>1262</v>
      </c>
      <c r="R7309" t="s">
        <v>510</v>
      </c>
      <c r="S7309" t="s">
        <v>1236</v>
      </c>
      <c r="U7309" t="s">
        <v>261</v>
      </c>
      <c r="V7309" t="s">
        <v>1233</v>
      </c>
      <c r="W7309" t="s">
        <v>539</v>
      </c>
      <c r="X7309" t="s">
        <v>1241</v>
      </c>
      <c r="Y7309" t="s">
        <v>517</v>
      </c>
    </row>
    <row r="7310" spans="1:25" x14ac:dyDescent="0.25">
      <c r="A7310">
        <v>48687</v>
      </c>
      <c r="B7310" t="s">
        <v>134</v>
      </c>
      <c r="C7310" t="s">
        <v>29</v>
      </c>
      <c r="D7310" t="s">
        <v>807</v>
      </c>
      <c r="E7310" t="s">
        <v>66</v>
      </c>
      <c r="F7310">
        <v>5588598</v>
      </c>
      <c r="G7310" t="s">
        <v>70</v>
      </c>
      <c r="H7310" t="s">
        <v>71</v>
      </c>
      <c r="I7310" t="s">
        <v>44</v>
      </c>
      <c r="J7310">
        <v>7728</v>
      </c>
      <c r="K7310" t="s">
        <v>33</v>
      </c>
      <c r="L7310" t="s">
        <v>24</v>
      </c>
      <c r="M7310" t="s">
        <v>1234</v>
      </c>
      <c r="N7310" t="s">
        <v>25</v>
      </c>
      <c r="O7310" t="s">
        <v>1235</v>
      </c>
      <c r="P7310" t="s">
        <v>26</v>
      </c>
      <c r="Q7310" t="s">
        <v>1232</v>
      </c>
      <c r="R7310" t="s">
        <v>510</v>
      </c>
      <c r="S7310" t="s">
        <v>1236</v>
      </c>
      <c r="U7310" t="s">
        <v>261</v>
      </c>
      <c r="V7310" t="s">
        <v>1233</v>
      </c>
      <c r="W7310" t="s">
        <v>539</v>
      </c>
      <c r="X7310" t="s">
        <v>1241</v>
      </c>
      <c r="Y7310" t="s">
        <v>517</v>
      </c>
    </row>
    <row r="7311" spans="1:25" x14ac:dyDescent="0.25">
      <c r="A7311">
        <v>48687</v>
      </c>
      <c r="B7311" t="s">
        <v>134</v>
      </c>
      <c r="C7311" t="s">
        <v>29</v>
      </c>
      <c r="D7311" t="s">
        <v>807</v>
      </c>
      <c r="E7311" t="s">
        <v>66</v>
      </c>
      <c r="F7311">
        <v>5732311</v>
      </c>
      <c r="G7311" t="s">
        <v>70</v>
      </c>
      <c r="H7311" t="s">
        <v>71</v>
      </c>
      <c r="I7311" t="s">
        <v>44</v>
      </c>
      <c r="J7311">
        <v>7728</v>
      </c>
      <c r="K7311" t="s">
        <v>33</v>
      </c>
      <c r="L7311" t="s">
        <v>24</v>
      </c>
      <c r="M7311" t="s">
        <v>1234</v>
      </c>
      <c r="N7311" t="s">
        <v>25</v>
      </c>
      <c r="O7311" t="s">
        <v>1235</v>
      </c>
      <c r="P7311" t="s">
        <v>26</v>
      </c>
      <c r="Q7311" t="s">
        <v>1232</v>
      </c>
      <c r="R7311" t="s">
        <v>510</v>
      </c>
      <c r="S7311" t="s">
        <v>1236</v>
      </c>
      <c r="U7311" t="s">
        <v>261</v>
      </c>
      <c r="V7311" t="s">
        <v>1233</v>
      </c>
      <c r="W7311" t="s">
        <v>539</v>
      </c>
      <c r="X7311" t="s">
        <v>1241</v>
      </c>
      <c r="Y7311" t="s">
        <v>517</v>
      </c>
    </row>
    <row r="7312" spans="1:25" x14ac:dyDescent="0.25">
      <c r="A7312">
        <v>48687</v>
      </c>
      <c r="B7312" t="s">
        <v>134</v>
      </c>
      <c r="C7312" t="s">
        <v>29</v>
      </c>
      <c r="D7312" t="s">
        <v>807</v>
      </c>
      <c r="E7312" t="s">
        <v>66</v>
      </c>
      <c r="F7312">
        <v>5507577</v>
      </c>
      <c r="G7312" t="s">
        <v>70</v>
      </c>
      <c r="H7312" t="s">
        <v>71</v>
      </c>
      <c r="I7312" t="s">
        <v>44</v>
      </c>
      <c r="J7312">
        <v>7728</v>
      </c>
      <c r="K7312" t="s">
        <v>33</v>
      </c>
      <c r="L7312" t="s">
        <v>24</v>
      </c>
      <c r="M7312" t="s">
        <v>1234</v>
      </c>
      <c r="N7312" t="s">
        <v>25</v>
      </c>
      <c r="O7312" t="s">
        <v>1235</v>
      </c>
      <c r="P7312" t="s">
        <v>26</v>
      </c>
      <c r="Q7312" t="s">
        <v>1232</v>
      </c>
      <c r="R7312" t="s">
        <v>510</v>
      </c>
      <c r="S7312" t="s">
        <v>1236</v>
      </c>
      <c r="U7312" t="s">
        <v>261</v>
      </c>
      <c r="V7312" t="s">
        <v>1233</v>
      </c>
      <c r="W7312" t="s">
        <v>539</v>
      </c>
      <c r="X7312" t="s">
        <v>1241</v>
      </c>
      <c r="Y7312" t="s">
        <v>516</v>
      </c>
    </row>
    <row r="7313" spans="1:25" x14ac:dyDescent="0.25">
      <c r="A7313">
        <v>48687</v>
      </c>
      <c r="B7313" t="s">
        <v>134</v>
      </c>
      <c r="C7313" t="s">
        <v>29</v>
      </c>
      <c r="D7313" t="s">
        <v>807</v>
      </c>
      <c r="E7313" t="s">
        <v>66</v>
      </c>
      <c r="F7313">
        <v>5790726</v>
      </c>
      <c r="G7313" t="s">
        <v>70</v>
      </c>
      <c r="H7313" t="s">
        <v>71</v>
      </c>
      <c r="I7313" t="s">
        <v>44</v>
      </c>
      <c r="J7313">
        <v>7728</v>
      </c>
      <c r="K7313" t="s">
        <v>33</v>
      </c>
      <c r="L7313" t="s">
        <v>24</v>
      </c>
      <c r="M7313" t="s">
        <v>1234</v>
      </c>
      <c r="N7313" t="s">
        <v>25</v>
      </c>
      <c r="O7313" t="s">
        <v>1235</v>
      </c>
      <c r="P7313" t="s">
        <v>26</v>
      </c>
      <c r="Q7313" t="s">
        <v>1232</v>
      </c>
      <c r="R7313" t="s">
        <v>510</v>
      </c>
      <c r="S7313" t="s">
        <v>1236</v>
      </c>
      <c r="U7313" t="s">
        <v>261</v>
      </c>
      <c r="V7313" t="s">
        <v>1233</v>
      </c>
      <c r="W7313" t="s">
        <v>539</v>
      </c>
      <c r="X7313" t="s">
        <v>1241</v>
      </c>
      <c r="Y7313" t="s">
        <v>516</v>
      </c>
    </row>
    <row r="7314" spans="1:25" x14ac:dyDescent="0.25">
      <c r="A7314">
        <v>48687</v>
      </c>
      <c r="B7314" t="s">
        <v>134</v>
      </c>
      <c r="C7314" t="s">
        <v>29</v>
      </c>
      <c r="D7314" t="s">
        <v>807</v>
      </c>
      <c r="E7314" t="s">
        <v>66</v>
      </c>
      <c r="F7314">
        <v>5790725</v>
      </c>
      <c r="G7314" t="s">
        <v>70</v>
      </c>
      <c r="H7314" t="s">
        <v>71</v>
      </c>
      <c r="I7314" t="s">
        <v>44</v>
      </c>
      <c r="J7314">
        <v>7728</v>
      </c>
      <c r="K7314" t="s">
        <v>33</v>
      </c>
      <c r="L7314" t="s">
        <v>24</v>
      </c>
      <c r="M7314" t="s">
        <v>1234</v>
      </c>
      <c r="N7314" t="s">
        <v>25</v>
      </c>
      <c r="O7314" t="s">
        <v>1235</v>
      </c>
      <c r="P7314" t="s">
        <v>26</v>
      </c>
      <c r="Q7314" t="s">
        <v>1232</v>
      </c>
      <c r="R7314" t="s">
        <v>510</v>
      </c>
      <c r="S7314" t="s">
        <v>1236</v>
      </c>
      <c r="U7314" t="s">
        <v>261</v>
      </c>
      <c r="V7314" t="s">
        <v>1233</v>
      </c>
      <c r="W7314" t="s">
        <v>539</v>
      </c>
      <c r="X7314" t="s">
        <v>1241</v>
      </c>
      <c r="Y7314" t="s">
        <v>517</v>
      </c>
    </row>
    <row r="7315" spans="1:25" x14ac:dyDescent="0.25">
      <c r="A7315">
        <v>48687</v>
      </c>
      <c r="B7315" t="s">
        <v>134</v>
      </c>
      <c r="C7315" t="s">
        <v>29</v>
      </c>
      <c r="D7315" t="s">
        <v>807</v>
      </c>
      <c r="E7315" t="s">
        <v>66</v>
      </c>
      <c r="F7315">
        <v>3973268</v>
      </c>
      <c r="G7315" t="s">
        <v>52</v>
      </c>
      <c r="H7315" t="s">
        <v>39</v>
      </c>
      <c r="I7315" t="s">
        <v>59</v>
      </c>
      <c r="J7315">
        <v>9065.56</v>
      </c>
      <c r="K7315" t="s">
        <v>33</v>
      </c>
      <c r="L7315" t="s">
        <v>24</v>
      </c>
      <c r="M7315" t="s">
        <v>1234</v>
      </c>
      <c r="N7315" t="s">
        <v>25</v>
      </c>
      <c r="O7315" t="s">
        <v>1235</v>
      </c>
      <c r="P7315" t="s">
        <v>26</v>
      </c>
      <c r="Q7315" t="s">
        <v>1232</v>
      </c>
      <c r="U7315" t="s">
        <v>261</v>
      </c>
      <c r="V7315" t="s">
        <v>1233</v>
      </c>
      <c r="Y7315" t="s">
        <v>517</v>
      </c>
    </row>
    <row r="7316" spans="1:25" x14ac:dyDescent="0.25">
      <c r="A7316">
        <v>48687</v>
      </c>
      <c r="B7316" t="s">
        <v>134</v>
      </c>
      <c r="C7316" t="s">
        <v>29</v>
      </c>
      <c r="D7316" t="s">
        <v>807</v>
      </c>
      <c r="E7316" t="s">
        <v>66</v>
      </c>
      <c r="F7316">
        <v>5278264</v>
      </c>
      <c r="G7316" t="s">
        <v>52</v>
      </c>
      <c r="H7316" t="s">
        <v>39</v>
      </c>
      <c r="I7316" t="s">
        <v>44</v>
      </c>
      <c r="J7316">
        <v>7756</v>
      </c>
      <c r="K7316" t="s">
        <v>33</v>
      </c>
      <c r="L7316" t="s">
        <v>24</v>
      </c>
      <c r="M7316" t="s">
        <v>1234</v>
      </c>
      <c r="N7316" t="s">
        <v>25</v>
      </c>
      <c r="O7316" t="s">
        <v>1235</v>
      </c>
      <c r="P7316" t="s">
        <v>26</v>
      </c>
      <c r="Q7316" t="s">
        <v>1232</v>
      </c>
      <c r="U7316" t="s">
        <v>261</v>
      </c>
      <c r="V7316" t="s">
        <v>1233</v>
      </c>
      <c r="Y7316" t="s">
        <v>517</v>
      </c>
    </row>
    <row r="7317" spans="1:25" x14ac:dyDescent="0.25">
      <c r="A7317">
        <v>48687</v>
      </c>
      <c r="B7317" t="s">
        <v>134</v>
      </c>
      <c r="C7317" t="s">
        <v>29</v>
      </c>
      <c r="D7317" t="s">
        <v>807</v>
      </c>
      <c r="E7317" t="s">
        <v>66</v>
      </c>
      <c r="F7317">
        <v>4874185</v>
      </c>
      <c r="G7317" t="s">
        <v>52</v>
      </c>
      <c r="H7317" t="s">
        <v>39</v>
      </c>
      <c r="I7317" t="s">
        <v>59</v>
      </c>
      <c r="J7317">
        <v>7756</v>
      </c>
      <c r="K7317" t="s">
        <v>33</v>
      </c>
      <c r="L7317" t="s">
        <v>24</v>
      </c>
      <c r="M7317" t="s">
        <v>1234</v>
      </c>
      <c r="N7317" t="s">
        <v>25</v>
      </c>
      <c r="O7317" t="s">
        <v>1235</v>
      </c>
      <c r="P7317" t="s">
        <v>26</v>
      </c>
      <c r="Q7317" t="s">
        <v>1232</v>
      </c>
      <c r="U7317" t="s">
        <v>261</v>
      </c>
      <c r="V7317" t="s">
        <v>1233</v>
      </c>
      <c r="Y7317" t="s">
        <v>516</v>
      </c>
    </row>
    <row r="7318" spans="1:25" x14ac:dyDescent="0.25">
      <c r="A7318">
        <v>48687</v>
      </c>
      <c r="B7318" t="s">
        <v>134</v>
      </c>
      <c r="C7318" t="s">
        <v>29</v>
      </c>
      <c r="D7318" t="s">
        <v>807</v>
      </c>
      <c r="E7318" t="s">
        <v>66</v>
      </c>
      <c r="F7318">
        <v>3696355</v>
      </c>
      <c r="G7318" t="s">
        <v>52</v>
      </c>
      <c r="H7318" t="s">
        <v>39</v>
      </c>
      <c r="I7318" t="s">
        <v>40</v>
      </c>
      <c r="J7318">
        <v>7756</v>
      </c>
      <c r="K7318" t="s">
        <v>33</v>
      </c>
      <c r="L7318" t="s">
        <v>24</v>
      </c>
      <c r="M7318" t="s">
        <v>1234</v>
      </c>
      <c r="N7318" t="s">
        <v>25</v>
      </c>
      <c r="O7318" t="s">
        <v>1235</v>
      </c>
      <c r="P7318" t="s">
        <v>26</v>
      </c>
      <c r="Q7318" t="s">
        <v>1232</v>
      </c>
      <c r="U7318" t="s">
        <v>261</v>
      </c>
      <c r="V7318" t="s">
        <v>1233</v>
      </c>
      <c r="Y7318" t="s">
        <v>517</v>
      </c>
    </row>
    <row r="7319" spans="1:25" x14ac:dyDescent="0.25">
      <c r="A7319">
        <v>48687</v>
      </c>
      <c r="B7319" t="s">
        <v>134</v>
      </c>
      <c r="C7319" t="s">
        <v>29</v>
      </c>
      <c r="D7319" t="s">
        <v>807</v>
      </c>
      <c r="E7319" t="s">
        <v>66</v>
      </c>
      <c r="F7319">
        <v>5278265</v>
      </c>
      <c r="G7319" t="s">
        <v>52</v>
      </c>
      <c r="H7319" t="s">
        <v>39</v>
      </c>
      <c r="I7319" t="s">
        <v>44</v>
      </c>
      <c r="J7319">
        <v>7756</v>
      </c>
      <c r="K7319" t="s">
        <v>33</v>
      </c>
      <c r="L7319" t="s">
        <v>24</v>
      </c>
      <c r="M7319" t="s">
        <v>1234</v>
      </c>
      <c r="N7319" t="s">
        <v>25</v>
      </c>
      <c r="O7319" t="s">
        <v>1235</v>
      </c>
      <c r="P7319" t="s">
        <v>26</v>
      </c>
      <c r="Q7319" t="s">
        <v>1232</v>
      </c>
      <c r="U7319" t="s">
        <v>261</v>
      </c>
      <c r="V7319" t="s">
        <v>1233</v>
      </c>
      <c r="Y7319" t="s">
        <v>516</v>
      </c>
    </row>
    <row r="7320" spans="1:25" x14ac:dyDescent="0.25">
      <c r="A7320">
        <v>48687</v>
      </c>
      <c r="B7320" t="s">
        <v>134</v>
      </c>
      <c r="C7320" t="s">
        <v>29</v>
      </c>
      <c r="D7320" t="s">
        <v>807</v>
      </c>
      <c r="E7320" t="s">
        <v>66</v>
      </c>
      <c r="F7320">
        <v>5831031</v>
      </c>
      <c r="G7320" t="s">
        <v>52</v>
      </c>
      <c r="H7320" t="s">
        <v>39</v>
      </c>
      <c r="I7320" t="s">
        <v>44</v>
      </c>
      <c r="J7320">
        <v>7756</v>
      </c>
      <c r="K7320" t="s">
        <v>33</v>
      </c>
      <c r="L7320" t="s">
        <v>24</v>
      </c>
      <c r="M7320" t="s">
        <v>1234</v>
      </c>
      <c r="N7320" t="s">
        <v>25</v>
      </c>
      <c r="O7320" t="s">
        <v>1235</v>
      </c>
      <c r="P7320" t="s">
        <v>26</v>
      </c>
      <c r="Q7320" t="s">
        <v>1232</v>
      </c>
      <c r="U7320" t="s">
        <v>27</v>
      </c>
      <c r="V7320" t="s">
        <v>1240</v>
      </c>
      <c r="W7320" t="s">
        <v>67</v>
      </c>
      <c r="X7320" t="s">
        <v>1243</v>
      </c>
    </row>
    <row r="7321" spans="1:25" x14ac:dyDescent="0.25">
      <c r="A7321">
        <v>48687</v>
      </c>
      <c r="B7321" t="s">
        <v>134</v>
      </c>
      <c r="C7321" t="s">
        <v>29</v>
      </c>
      <c r="D7321" t="s">
        <v>807</v>
      </c>
      <c r="E7321" t="s">
        <v>66</v>
      </c>
      <c r="F7321">
        <v>5831032</v>
      </c>
      <c r="G7321" t="s">
        <v>52</v>
      </c>
      <c r="H7321" t="s">
        <v>39</v>
      </c>
      <c r="I7321" t="s">
        <v>44</v>
      </c>
      <c r="J7321">
        <v>7756</v>
      </c>
      <c r="K7321" t="s">
        <v>33</v>
      </c>
      <c r="L7321" t="s">
        <v>24</v>
      </c>
      <c r="M7321" t="s">
        <v>1234</v>
      </c>
      <c r="N7321" t="s">
        <v>25</v>
      </c>
      <c r="O7321" t="s">
        <v>1235</v>
      </c>
      <c r="P7321" t="s">
        <v>26</v>
      </c>
      <c r="Q7321" t="s">
        <v>1232</v>
      </c>
      <c r="U7321" t="s">
        <v>261</v>
      </c>
      <c r="V7321" t="s">
        <v>1233</v>
      </c>
      <c r="W7321" t="s">
        <v>67</v>
      </c>
      <c r="X7321" t="s">
        <v>1243</v>
      </c>
      <c r="Y7321" t="s">
        <v>516</v>
      </c>
    </row>
    <row r="7322" spans="1:25" x14ac:dyDescent="0.25">
      <c r="A7322">
        <v>48687</v>
      </c>
      <c r="B7322" t="s">
        <v>134</v>
      </c>
      <c r="C7322" t="s">
        <v>29</v>
      </c>
      <c r="D7322" t="s">
        <v>807</v>
      </c>
      <c r="E7322" t="s">
        <v>66</v>
      </c>
      <c r="F7322">
        <v>4732396</v>
      </c>
      <c r="G7322" t="s">
        <v>52</v>
      </c>
      <c r="H7322" t="s">
        <v>39</v>
      </c>
      <c r="I7322" t="s">
        <v>44</v>
      </c>
      <c r="J7322">
        <v>7756</v>
      </c>
      <c r="K7322" t="s">
        <v>33</v>
      </c>
      <c r="L7322" t="s">
        <v>24</v>
      </c>
      <c r="M7322" t="s">
        <v>1234</v>
      </c>
      <c r="N7322" t="s">
        <v>25</v>
      </c>
      <c r="O7322" t="s">
        <v>1235</v>
      </c>
      <c r="P7322" t="s">
        <v>26</v>
      </c>
      <c r="Q7322" t="s">
        <v>1232</v>
      </c>
      <c r="U7322" t="s">
        <v>261</v>
      </c>
      <c r="V7322" t="s">
        <v>1233</v>
      </c>
      <c r="Y7322" t="s">
        <v>517</v>
      </c>
    </row>
    <row r="7323" spans="1:25" x14ac:dyDescent="0.25">
      <c r="A7323">
        <v>48687</v>
      </c>
      <c r="B7323" t="s">
        <v>134</v>
      </c>
      <c r="C7323" t="s">
        <v>29</v>
      </c>
      <c r="D7323" t="s">
        <v>807</v>
      </c>
      <c r="E7323" t="s">
        <v>66</v>
      </c>
      <c r="F7323">
        <v>5194837</v>
      </c>
      <c r="G7323" t="s">
        <v>52</v>
      </c>
      <c r="H7323" t="s">
        <v>39</v>
      </c>
      <c r="I7323" t="s">
        <v>44</v>
      </c>
      <c r="J7323">
        <v>7756</v>
      </c>
      <c r="K7323" t="s">
        <v>33</v>
      </c>
      <c r="L7323" t="s">
        <v>24</v>
      </c>
      <c r="M7323" t="s">
        <v>1234</v>
      </c>
      <c r="N7323" t="s">
        <v>25</v>
      </c>
      <c r="O7323" t="s">
        <v>1235</v>
      </c>
      <c r="P7323" t="s">
        <v>26</v>
      </c>
      <c r="Q7323" t="s">
        <v>1232</v>
      </c>
      <c r="U7323" t="s">
        <v>261</v>
      </c>
      <c r="V7323" t="s">
        <v>1233</v>
      </c>
      <c r="W7323" t="s">
        <v>67</v>
      </c>
      <c r="X7323" t="s">
        <v>1243</v>
      </c>
      <c r="Y7323" t="s">
        <v>517</v>
      </c>
    </row>
    <row r="7324" spans="1:25" x14ac:dyDescent="0.25">
      <c r="A7324">
        <v>48687</v>
      </c>
      <c r="B7324" t="s">
        <v>134</v>
      </c>
      <c r="C7324" t="s">
        <v>29</v>
      </c>
      <c r="D7324" t="s">
        <v>807</v>
      </c>
      <c r="E7324" t="s">
        <v>66</v>
      </c>
      <c r="F7324">
        <v>4450077</v>
      </c>
      <c r="G7324" t="s">
        <v>72</v>
      </c>
      <c r="H7324" t="s">
        <v>39</v>
      </c>
      <c r="I7324" t="s">
        <v>59</v>
      </c>
      <c r="J7324">
        <v>6247.5</v>
      </c>
      <c r="K7324" t="s">
        <v>33</v>
      </c>
      <c r="L7324" t="s">
        <v>24</v>
      </c>
      <c r="M7324" t="s">
        <v>1234</v>
      </c>
      <c r="N7324" t="s">
        <v>25</v>
      </c>
      <c r="O7324" t="s">
        <v>1235</v>
      </c>
      <c r="P7324" t="s">
        <v>26</v>
      </c>
      <c r="Q7324" t="s">
        <v>1232</v>
      </c>
      <c r="U7324" t="s">
        <v>261</v>
      </c>
      <c r="V7324" t="s">
        <v>1233</v>
      </c>
      <c r="W7324" t="s">
        <v>169</v>
      </c>
      <c r="X7324" t="s">
        <v>1247</v>
      </c>
      <c r="Y7324" t="s">
        <v>516</v>
      </c>
    </row>
    <row r="7325" spans="1:25" x14ac:dyDescent="0.25">
      <c r="A7325">
        <v>48687</v>
      </c>
      <c r="B7325" t="s">
        <v>134</v>
      </c>
      <c r="C7325" t="s">
        <v>29</v>
      </c>
      <c r="D7325" t="s">
        <v>807</v>
      </c>
      <c r="E7325" t="s">
        <v>66</v>
      </c>
      <c r="F7325">
        <v>4433696</v>
      </c>
      <c r="G7325" t="s">
        <v>72</v>
      </c>
      <c r="H7325" t="s">
        <v>21</v>
      </c>
      <c r="I7325" t="s">
        <v>22</v>
      </c>
      <c r="J7325">
        <v>6170.36</v>
      </c>
      <c r="K7325" t="s">
        <v>33</v>
      </c>
      <c r="L7325" t="s">
        <v>24</v>
      </c>
      <c r="M7325" t="s">
        <v>1234</v>
      </c>
      <c r="N7325" t="s">
        <v>25</v>
      </c>
      <c r="O7325" t="s">
        <v>1235</v>
      </c>
      <c r="P7325" t="s">
        <v>26</v>
      </c>
      <c r="Q7325" t="s">
        <v>1232</v>
      </c>
      <c r="U7325" t="s">
        <v>261</v>
      </c>
      <c r="V7325" t="s">
        <v>1233</v>
      </c>
      <c r="Y7325" t="s">
        <v>517</v>
      </c>
    </row>
    <row r="7326" spans="1:25" x14ac:dyDescent="0.25">
      <c r="A7326">
        <v>48687</v>
      </c>
      <c r="B7326" t="s">
        <v>134</v>
      </c>
      <c r="C7326" t="s">
        <v>29</v>
      </c>
      <c r="D7326" t="s">
        <v>807</v>
      </c>
      <c r="E7326" t="s">
        <v>66</v>
      </c>
      <c r="F7326">
        <v>3707205</v>
      </c>
      <c r="G7326" t="s">
        <v>72</v>
      </c>
      <c r="H7326" t="s">
        <v>21</v>
      </c>
      <c r="I7326" t="s">
        <v>32</v>
      </c>
      <c r="J7326">
        <v>6170.36</v>
      </c>
      <c r="K7326" t="s">
        <v>33</v>
      </c>
      <c r="L7326" t="s">
        <v>24</v>
      </c>
      <c r="M7326" t="s">
        <v>1234</v>
      </c>
      <c r="N7326" t="s">
        <v>25</v>
      </c>
      <c r="O7326" t="s">
        <v>1235</v>
      </c>
      <c r="P7326" t="s">
        <v>26</v>
      </c>
      <c r="Q7326" t="s">
        <v>1232</v>
      </c>
      <c r="U7326" t="s">
        <v>261</v>
      </c>
      <c r="V7326" t="s">
        <v>1233</v>
      </c>
      <c r="Y7326" t="s">
        <v>517</v>
      </c>
    </row>
    <row r="7327" spans="1:25" x14ac:dyDescent="0.25">
      <c r="A7327">
        <v>48687</v>
      </c>
      <c r="B7327" t="s">
        <v>134</v>
      </c>
      <c r="C7327" t="s">
        <v>29</v>
      </c>
      <c r="D7327" t="s">
        <v>807</v>
      </c>
      <c r="E7327" t="s">
        <v>66</v>
      </c>
      <c r="F7327">
        <v>4794761</v>
      </c>
      <c r="G7327" t="s">
        <v>30</v>
      </c>
      <c r="H7327" t="s">
        <v>21</v>
      </c>
      <c r="I7327" t="s">
        <v>40</v>
      </c>
      <c r="J7327">
        <v>4988.4799999999996</v>
      </c>
      <c r="K7327" t="s">
        <v>33</v>
      </c>
      <c r="L7327" t="s">
        <v>24</v>
      </c>
      <c r="M7327" t="s">
        <v>1234</v>
      </c>
      <c r="N7327" t="s">
        <v>25</v>
      </c>
      <c r="O7327" t="s">
        <v>1235</v>
      </c>
      <c r="P7327" t="s">
        <v>26</v>
      </c>
      <c r="Q7327" t="s">
        <v>1232</v>
      </c>
      <c r="U7327" t="s">
        <v>261</v>
      </c>
      <c r="V7327" t="s">
        <v>1233</v>
      </c>
      <c r="W7327" t="s">
        <v>67</v>
      </c>
      <c r="X7327" t="s">
        <v>1243</v>
      </c>
      <c r="Y7327" t="s">
        <v>516</v>
      </c>
    </row>
    <row r="7328" spans="1:25" x14ac:dyDescent="0.25">
      <c r="A7328">
        <v>48687</v>
      </c>
      <c r="B7328" t="s">
        <v>134</v>
      </c>
      <c r="C7328" t="s">
        <v>29</v>
      </c>
      <c r="D7328" t="s">
        <v>807</v>
      </c>
      <c r="E7328" t="s">
        <v>66</v>
      </c>
      <c r="F7328">
        <v>1336548</v>
      </c>
      <c r="G7328" t="s">
        <v>30</v>
      </c>
      <c r="H7328" t="s">
        <v>21</v>
      </c>
      <c r="I7328" t="s">
        <v>22</v>
      </c>
      <c r="J7328">
        <v>4988.4799999999996</v>
      </c>
      <c r="K7328" t="s">
        <v>33</v>
      </c>
      <c r="L7328" t="s">
        <v>24</v>
      </c>
      <c r="M7328" t="s">
        <v>1234</v>
      </c>
      <c r="N7328" t="s">
        <v>25</v>
      </c>
      <c r="O7328" t="s">
        <v>1235</v>
      </c>
      <c r="P7328" t="s">
        <v>26</v>
      </c>
      <c r="Q7328" t="s">
        <v>1232</v>
      </c>
      <c r="U7328" t="s">
        <v>261</v>
      </c>
      <c r="V7328" t="s">
        <v>1233</v>
      </c>
      <c r="Y7328" t="s">
        <v>517</v>
      </c>
    </row>
    <row r="7329" spans="1:25" x14ac:dyDescent="0.25">
      <c r="A7329">
        <v>48687</v>
      </c>
      <c r="B7329" t="s">
        <v>134</v>
      </c>
      <c r="C7329" t="s">
        <v>29</v>
      </c>
      <c r="D7329" t="s">
        <v>807</v>
      </c>
      <c r="E7329" t="s">
        <v>66</v>
      </c>
      <c r="F7329">
        <v>3137229</v>
      </c>
      <c r="G7329" t="s">
        <v>30</v>
      </c>
      <c r="H7329" t="s">
        <v>21</v>
      </c>
      <c r="I7329" t="s">
        <v>22</v>
      </c>
      <c r="J7329">
        <v>4988.4799999999996</v>
      </c>
      <c r="K7329" t="s">
        <v>33</v>
      </c>
      <c r="L7329" t="s">
        <v>24</v>
      </c>
      <c r="M7329" t="s">
        <v>1234</v>
      </c>
      <c r="N7329" t="s">
        <v>25</v>
      </c>
      <c r="O7329" t="s">
        <v>1235</v>
      </c>
      <c r="P7329" t="s">
        <v>26</v>
      </c>
      <c r="Q7329" t="s">
        <v>1232</v>
      </c>
      <c r="U7329" t="s">
        <v>265</v>
      </c>
      <c r="V7329" t="s">
        <v>1245</v>
      </c>
      <c r="Y7329" t="s">
        <v>516</v>
      </c>
    </row>
    <row r="7330" spans="1:25" x14ac:dyDescent="0.25">
      <c r="A7330">
        <v>48687</v>
      </c>
      <c r="B7330" t="s">
        <v>134</v>
      </c>
      <c r="C7330" t="s">
        <v>29</v>
      </c>
      <c r="D7330" t="s">
        <v>807</v>
      </c>
      <c r="E7330" t="s">
        <v>66</v>
      </c>
      <c r="F7330">
        <v>4702159</v>
      </c>
      <c r="G7330" t="s">
        <v>30</v>
      </c>
      <c r="H7330" t="s">
        <v>31</v>
      </c>
      <c r="I7330" t="s">
        <v>37</v>
      </c>
      <c r="J7330">
        <v>4681.6000000000004</v>
      </c>
      <c r="K7330" t="s">
        <v>33</v>
      </c>
      <c r="L7330" t="s">
        <v>24</v>
      </c>
      <c r="M7330" t="s">
        <v>1234</v>
      </c>
      <c r="N7330" t="s">
        <v>25</v>
      </c>
      <c r="O7330" t="s">
        <v>1235</v>
      </c>
      <c r="P7330" t="s">
        <v>26</v>
      </c>
      <c r="Q7330" t="s">
        <v>1232</v>
      </c>
      <c r="U7330" t="s">
        <v>27</v>
      </c>
      <c r="V7330" t="s">
        <v>1240</v>
      </c>
    </row>
    <row r="7331" spans="1:25" x14ac:dyDescent="0.25">
      <c r="A7331">
        <v>48687</v>
      </c>
      <c r="B7331" t="s">
        <v>134</v>
      </c>
      <c r="C7331" t="s">
        <v>29</v>
      </c>
      <c r="D7331" t="s">
        <v>807</v>
      </c>
      <c r="E7331" t="s">
        <v>66</v>
      </c>
      <c r="F7331">
        <v>5041003</v>
      </c>
      <c r="G7331" t="s">
        <v>35</v>
      </c>
      <c r="H7331" t="s">
        <v>31</v>
      </c>
      <c r="I7331" t="s">
        <v>37</v>
      </c>
      <c r="J7331">
        <v>4681.6000000000004</v>
      </c>
      <c r="K7331" t="s">
        <v>23</v>
      </c>
      <c r="L7331" t="s">
        <v>24</v>
      </c>
      <c r="M7331" t="s">
        <v>1234</v>
      </c>
      <c r="N7331" t="s">
        <v>25</v>
      </c>
      <c r="O7331" t="s">
        <v>1235</v>
      </c>
      <c r="P7331" t="s">
        <v>26</v>
      </c>
      <c r="Q7331" t="s">
        <v>1232</v>
      </c>
      <c r="U7331" t="s">
        <v>261</v>
      </c>
      <c r="V7331" t="s">
        <v>1233</v>
      </c>
      <c r="Y7331" t="s">
        <v>517</v>
      </c>
    </row>
    <row r="7332" spans="1:25" x14ac:dyDescent="0.25">
      <c r="A7332">
        <v>48687</v>
      </c>
      <c r="B7332" t="s">
        <v>134</v>
      </c>
      <c r="C7332" t="s">
        <v>29</v>
      </c>
      <c r="D7332" t="s">
        <v>807</v>
      </c>
      <c r="E7332" t="s">
        <v>66</v>
      </c>
      <c r="F7332">
        <v>5791885</v>
      </c>
      <c r="G7332" t="s">
        <v>79</v>
      </c>
      <c r="H7332" t="s">
        <v>36</v>
      </c>
      <c r="I7332" t="s">
        <v>32</v>
      </c>
      <c r="J7332">
        <v>4681.6000000000004</v>
      </c>
      <c r="K7332" t="s">
        <v>33</v>
      </c>
      <c r="L7332" t="s">
        <v>24</v>
      </c>
      <c r="M7332" t="s">
        <v>1234</v>
      </c>
      <c r="N7332" t="s">
        <v>25</v>
      </c>
      <c r="O7332" t="s">
        <v>1235</v>
      </c>
      <c r="P7332" t="s">
        <v>26</v>
      </c>
      <c r="Q7332" t="s">
        <v>1232</v>
      </c>
      <c r="U7332" t="s">
        <v>327</v>
      </c>
      <c r="V7332" t="s">
        <v>1244</v>
      </c>
    </row>
    <row r="7333" spans="1:25" x14ac:dyDescent="0.25">
      <c r="A7333">
        <v>48687</v>
      </c>
      <c r="B7333" t="s">
        <v>134</v>
      </c>
      <c r="C7333" t="s">
        <v>29</v>
      </c>
      <c r="D7333" t="s">
        <v>807</v>
      </c>
      <c r="E7333" t="s">
        <v>66</v>
      </c>
      <c r="F7333">
        <v>5625331</v>
      </c>
      <c r="G7333" t="s">
        <v>79</v>
      </c>
      <c r="H7333" t="s">
        <v>36</v>
      </c>
      <c r="I7333" t="s">
        <v>37</v>
      </c>
      <c r="J7333">
        <v>4681.6000000000004</v>
      </c>
      <c r="K7333" t="s">
        <v>33</v>
      </c>
      <c r="L7333" t="s">
        <v>24</v>
      </c>
      <c r="M7333" t="s">
        <v>1234</v>
      </c>
      <c r="N7333" t="s">
        <v>25</v>
      </c>
      <c r="O7333" t="s">
        <v>1235</v>
      </c>
      <c r="P7333" t="s">
        <v>26</v>
      </c>
      <c r="Q7333" t="s">
        <v>1232</v>
      </c>
      <c r="U7333" t="s">
        <v>27</v>
      </c>
      <c r="V7333" t="s">
        <v>1240</v>
      </c>
    </row>
    <row r="7334" spans="1:25" x14ac:dyDescent="0.25">
      <c r="A7334">
        <v>48687</v>
      </c>
      <c r="B7334" t="s">
        <v>134</v>
      </c>
      <c r="C7334" t="s">
        <v>29</v>
      </c>
      <c r="D7334" t="s">
        <v>807</v>
      </c>
      <c r="E7334" t="s">
        <v>66</v>
      </c>
      <c r="F7334">
        <v>5732746</v>
      </c>
      <c r="G7334" t="s">
        <v>222</v>
      </c>
      <c r="H7334" t="s">
        <v>36</v>
      </c>
      <c r="I7334" t="s">
        <v>32</v>
      </c>
      <c r="J7334">
        <v>4040.4</v>
      </c>
      <c r="K7334" t="s">
        <v>23</v>
      </c>
      <c r="L7334" t="s">
        <v>24</v>
      </c>
      <c r="M7334" t="s">
        <v>1234</v>
      </c>
      <c r="N7334" t="s">
        <v>25</v>
      </c>
      <c r="O7334" t="s">
        <v>1235</v>
      </c>
      <c r="P7334" t="s">
        <v>26</v>
      </c>
      <c r="Q7334" t="s">
        <v>1232</v>
      </c>
      <c r="U7334" t="s">
        <v>288</v>
      </c>
      <c r="V7334" t="s">
        <v>1248</v>
      </c>
      <c r="W7334" t="s">
        <v>1217</v>
      </c>
      <c r="X7334" t="s">
        <v>1249</v>
      </c>
      <c r="Y7334" t="s">
        <v>516</v>
      </c>
    </row>
    <row r="7335" spans="1:25" x14ac:dyDescent="0.25">
      <c r="A7335">
        <v>48688</v>
      </c>
      <c r="B7335" t="s">
        <v>65</v>
      </c>
      <c r="C7335" t="s">
        <v>29</v>
      </c>
      <c r="D7335" t="s">
        <v>808</v>
      </c>
      <c r="E7335" t="s">
        <v>66</v>
      </c>
      <c r="F7335">
        <v>3317582</v>
      </c>
      <c r="G7335" t="s">
        <v>42</v>
      </c>
      <c r="H7335" t="s">
        <v>43</v>
      </c>
      <c r="I7335" t="s">
        <v>44</v>
      </c>
      <c r="J7335">
        <v>16349.34</v>
      </c>
      <c r="K7335" t="s">
        <v>33</v>
      </c>
      <c r="L7335" t="s">
        <v>24</v>
      </c>
      <c r="M7335" t="s">
        <v>1234</v>
      </c>
      <c r="N7335" t="s">
        <v>25</v>
      </c>
      <c r="O7335" t="s">
        <v>1235</v>
      </c>
      <c r="P7335" t="s">
        <v>44</v>
      </c>
      <c r="Q7335" t="s">
        <v>1262</v>
      </c>
      <c r="R7335" t="s">
        <v>510</v>
      </c>
      <c r="S7335" t="s">
        <v>1236</v>
      </c>
      <c r="U7335" t="s">
        <v>261</v>
      </c>
      <c r="V7335" t="s">
        <v>1233</v>
      </c>
      <c r="W7335" t="s">
        <v>538</v>
      </c>
      <c r="X7335" t="s">
        <v>1237</v>
      </c>
      <c r="Y7335" t="s">
        <v>517</v>
      </c>
    </row>
    <row r="7336" spans="1:25" x14ac:dyDescent="0.25">
      <c r="A7336">
        <v>48688</v>
      </c>
      <c r="B7336" t="s">
        <v>65</v>
      </c>
      <c r="C7336" t="s">
        <v>29</v>
      </c>
      <c r="D7336" t="s">
        <v>808</v>
      </c>
      <c r="E7336" t="s">
        <v>66</v>
      </c>
      <c r="F7336">
        <v>2097910</v>
      </c>
      <c r="G7336" t="s">
        <v>42</v>
      </c>
      <c r="H7336" t="s">
        <v>43</v>
      </c>
      <c r="I7336" t="s">
        <v>44</v>
      </c>
      <c r="J7336">
        <v>16349.34</v>
      </c>
      <c r="K7336" t="s">
        <v>33</v>
      </c>
      <c r="L7336" t="s">
        <v>24</v>
      </c>
      <c r="M7336" t="s">
        <v>1234</v>
      </c>
      <c r="N7336" t="s">
        <v>25</v>
      </c>
      <c r="O7336" t="s">
        <v>1235</v>
      </c>
      <c r="P7336" t="s">
        <v>44</v>
      </c>
      <c r="Q7336" t="s">
        <v>1262</v>
      </c>
      <c r="R7336" t="s">
        <v>510</v>
      </c>
      <c r="S7336" t="s">
        <v>1236</v>
      </c>
      <c r="U7336" t="s">
        <v>27</v>
      </c>
      <c r="V7336" t="s">
        <v>1240</v>
      </c>
      <c r="W7336" t="s">
        <v>538</v>
      </c>
      <c r="X7336" t="s">
        <v>1237</v>
      </c>
    </row>
    <row r="7337" spans="1:25" x14ac:dyDescent="0.25">
      <c r="A7337">
        <v>48688</v>
      </c>
      <c r="B7337" t="s">
        <v>65</v>
      </c>
      <c r="C7337" t="s">
        <v>29</v>
      </c>
      <c r="D7337" t="s">
        <v>808</v>
      </c>
      <c r="E7337" t="s">
        <v>66</v>
      </c>
      <c r="F7337">
        <v>3135149</v>
      </c>
      <c r="G7337" t="s">
        <v>42</v>
      </c>
      <c r="H7337" t="s">
        <v>43</v>
      </c>
      <c r="I7337" t="s">
        <v>44</v>
      </c>
      <c r="J7337">
        <v>16349.34</v>
      </c>
      <c r="K7337" t="s">
        <v>33</v>
      </c>
      <c r="L7337" t="s">
        <v>24</v>
      </c>
      <c r="M7337" t="s">
        <v>1234</v>
      </c>
      <c r="N7337" t="s">
        <v>25</v>
      </c>
      <c r="O7337" t="s">
        <v>1235</v>
      </c>
      <c r="P7337" t="s">
        <v>26</v>
      </c>
      <c r="Q7337" t="s">
        <v>1232</v>
      </c>
      <c r="R7337" t="s">
        <v>510</v>
      </c>
      <c r="S7337" t="s">
        <v>1236</v>
      </c>
      <c r="U7337" t="s">
        <v>261</v>
      </c>
      <c r="V7337" t="s">
        <v>1233</v>
      </c>
      <c r="W7337" t="s">
        <v>538</v>
      </c>
      <c r="X7337" t="s">
        <v>1237</v>
      </c>
      <c r="Y7337" t="s">
        <v>516</v>
      </c>
    </row>
    <row r="7338" spans="1:25" x14ac:dyDescent="0.25">
      <c r="A7338">
        <v>48688</v>
      </c>
      <c r="B7338" t="s">
        <v>65</v>
      </c>
      <c r="C7338" t="s">
        <v>29</v>
      </c>
      <c r="D7338" t="s">
        <v>808</v>
      </c>
      <c r="E7338" t="s">
        <v>66</v>
      </c>
      <c r="F7338">
        <v>2148231</v>
      </c>
      <c r="G7338" t="s">
        <v>42</v>
      </c>
      <c r="H7338" t="s">
        <v>43</v>
      </c>
      <c r="I7338" t="s">
        <v>44</v>
      </c>
      <c r="J7338">
        <v>16349.34</v>
      </c>
      <c r="K7338" t="s">
        <v>33</v>
      </c>
      <c r="L7338" t="s">
        <v>24</v>
      </c>
      <c r="M7338" t="s">
        <v>1234</v>
      </c>
      <c r="N7338" t="s">
        <v>25</v>
      </c>
      <c r="O7338" t="s">
        <v>1235</v>
      </c>
      <c r="P7338" t="s">
        <v>26</v>
      </c>
      <c r="Q7338" t="s">
        <v>1232</v>
      </c>
      <c r="R7338" t="s">
        <v>510</v>
      </c>
      <c r="S7338" t="s">
        <v>1236</v>
      </c>
      <c r="U7338" t="s">
        <v>261</v>
      </c>
      <c r="V7338" t="s">
        <v>1233</v>
      </c>
      <c r="W7338" t="s">
        <v>538</v>
      </c>
      <c r="X7338" t="s">
        <v>1237</v>
      </c>
      <c r="Y7338" t="s">
        <v>516</v>
      </c>
    </row>
    <row r="7339" spans="1:25" x14ac:dyDescent="0.25">
      <c r="A7339">
        <v>48688</v>
      </c>
      <c r="B7339" t="s">
        <v>65</v>
      </c>
      <c r="C7339" t="s">
        <v>29</v>
      </c>
      <c r="D7339" t="s">
        <v>808</v>
      </c>
      <c r="E7339" t="s">
        <v>66</v>
      </c>
      <c r="F7339">
        <v>1518174</v>
      </c>
      <c r="G7339" t="s">
        <v>42</v>
      </c>
      <c r="H7339" t="s">
        <v>43</v>
      </c>
      <c r="I7339" t="s">
        <v>44</v>
      </c>
      <c r="J7339">
        <v>16349.34</v>
      </c>
      <c r="K7339" t="s">
        <v>33</v>
      </c>
      <c r="L7339" t="s">
        <v>24</v>
      </c>
      <c r="M7339" t="s">
        <v>1234</v>
      </c>
      <c r="N7339" t="s">
        <v>25</v>
      </c>
      <c r="O7339" t="s">
        <v>1235</v>
      </c>
      <c r="P7339" t="s">
        <v>44</v>
      </c>
      <c r="Q7339" t="s">
        <v>1262</v>
      </c>
      <c r="R7339" t="s">
        <v>510</v>
      </c>
      <c r="S7339" t="s">
        <v>1236</v>
      </c>
      <c r="U7339" t="s">
        <v>261</v>
      </c>
      <c r="V7339" t="s">
        <v>1233</v>
      </c>
      <c r="W7339" t="s">
        <v>538</v>
      </c>
      <c r="X7339" t="s">
        <v>1237</v>
      </c>
      <c r="Y7339" t="s">
        <v>517</v>
      </c>
    </row>
    <row r="7340" spans="1:25" x14ac:dyDescent="0.25">
      <c r="A7340">
        <v>48688</v>
      </c>
      <c r="B7340" t="s">
        <v>65</v>
      </c>
      <c r="C7340" t="s">
        <v>29</v>
      </c>
      <c r="D7340" t="s">
        <v>808</v>
      </c>
      <c r="E7340" t="s">
        <v>66</v>
      </c>
      <c r="F7340">
        <v>2838067</v>
      </c>
      <c r="G7340" t="s">
        <v>42</v>
      </c>
      <c r="H7340" t="s">
        <v>43</v>
      </c>
      <c r="I7340" t="s">
        <v>44</v>
      </c>
      <c r="J7340">
        <v>16349.34</v>
      </c>
      <c r="K7340" t="s">
        <v>33</v>
      </c>
      <c r="L7340" t="s">
        <v>24</v>
      </c>
      <c r="M7340" t="s">
        <v>1234</v>
      </c>
      <c r="N7340" t="s">
        <v>25</v>
      </c>
      <c r="O7340" t="s">
        <v>1235</v>
      </c>
      <c r="P7340" t="s">
        <v>44</v>
      </c>
      <c r="Q7340" t="s">
        <v>1262</v>
      </c>
      <c r="R7340" t="s">
        <v>510</v>
      </c>
      <c r="S7340" t="s">
        <v>1236</v>
      </c>
      <c r="U7340" t="s">
        <v>261</v>
      </c>
      <c r="V7340" t="s">
        <v>1233</v>
      </c>
      <c r="W7340" t="s">
        <v>538</v>
      </c>
      <c r="X7340" t="s">
        <v>1237</v>
      </c>
      <c r="Y7340" t="s">
        <v>516</v>
      </c>
    </row>
    <row r="7341" spans="1:25" x14ac:dyDescent="0.25">
      <c r="A7341">
        <v>48688</v>
      </c>
      <c r="B7341" t="s">
        <v>65</v>
      </c>
      <c r="C7341" t="s">
        <v>29</v>
      </c>
      <c r="D7341" t="s">
        <v>808</v>
      </c>
      <c r="E7341" t="s">
        <v>66</v>
      </c>
      <c r="F7341">
        <v>876346</v>
      </c>
      <c r="G7341" t="s">
        <v>42</v>
      </c>
      <c r="H7341" t="s">
        <v>43</v>
      </c>
      <c r="I7341" t="s">
        <v>44</v>
      </c>
      <c r="J7341">
        <v>16349.34</v>
      </c>
      <c r="K7341" t="s">
        <v>33</v>
      </c>
      <c r="L7341" t="s">
        <v>24</v>
      </c>
      <c r="M7341" t="s">
        <v>1234</v>
      </c>
      <c r="N7341" t="s">
        <v>25</v>
      </c>
      <c r="O7341" t="s">
        <v>1235</v>
      </c>
      <c r="P7341" t="s">
        <v>26</v>
      </c>
      <c r="Q7341" t="s">
        <v>1232</v>
      </c>
      <c r="R7341" t="s">
        <v>510</v>
      </c>
      <c r="S7341" t="s">
        <v>1236</v>
      </c>
      <c r="U7341" t="s">
        <v>261</v>
      </c>
      <c r="V7341" t="s">
        <v>1233</v>
      </c>
      <c r="W7341" t="s">
        <v>538</v>
      </c>
      <c r="X7341" t="s">
        <v>1237</v>
      </c>
      <c r="Y7341" t="s">
        <v>517</v>
      </c>
    </row>
    <row r="7342" spans="1:25" x14ac:dyDescent="0.25">
      <c r="A7342">
        <v>48688</v>
      </c>
      <c r="B7342" t="s">
        <v>65</v>
      </c>
      <c r="C7342" t="s">
        <v>29</v>
      </c>
      <c r="D7342" t="s">
        <v>808</v>
      </c>
      <c r="E7342" t="s">
        <v>66</v>
      </c>
      <c r="F7342">
        <v>3854387</v>
      </c>
      <c r="G7342" t="s">
        <v>42</v>
      </c>
      <c r="H7342" t="s">
        <v>43</v>
      </c>
      <c r="I7342" t="s">
        <v>44</v>
      </c>
      <c r="J7342">
        <v>16349.34</v>
      </c>
      <c r="K7342" t="s">
        <v>33</v>
      </c>
      <c r="L7342" t="s">
        <v>24</v>
      </c>
      <c r="M7342" t="s">
        <v>1234</v>
      </c>
      <c r="N7342" t="s">
        <v>25</v>
      </c>
      <c r="O7342" t="s">
        <v>1235</v>
      </c>
      <c r="P7342" t="s">
        <v>44</v>
      </c>
      <c r="Q7342" t="s">
        <v>1262</v>
      </c>
      <c r="R7342" t="s">
        <v>510</v>
      </c>
      <c r="S7342" t="s">
        <v>1236</v>
      </c>
      <c r="U7342" t="s">
        <v>261</v>
      </c>
      <c r="V7342" t="s">
        <v>1233</v>
      </c>
      <c r="W7342" t="s">
        <v>538</v>
      </c>
      <c r="X7342" t="s">
        <v>1237</v>
      </c>
      <c r="Y7342" t="s">
        <v>516</v>
      </c>
    </row>
    <row r="7343" spans="1:25" x14ac:dyDescent="0.25">
      <c r="A7343">
        <v>48688</v>
      </c>
      <c r="B7343" t="s">
        <v>65</v>
      </c>
      <c r="C7343" t="s">
        <v>29</v>
      </c>
      <c r="D7343" t="s">
        <v>808</v>
      </c>
      <c r="E7343" t="s">
        <v>66</v>
      </c>
      <c r="F7343">
        <v>2564227</v>
      </c>
      <c r="G7343" t="s">
        <v>55</v>
      </c>
      <c r="H7343" t="s">
        <v>56</v>
      </c>
      <c r="I7343" t="s">
        <v>44</v>
      </c>
      <c r="J7343">
        <v>11939.62</v>
      </c>
      <c r="K7343" t="s">
        <v>33</v>
      </c>
      <c r="L7343" t="s">
        <v>24</v>
      </c>
      <c r="M7343" t="s">
        <v>1234</v>
      </c>
      <c r="N7343" t="s">
        <v>25</v>
      </c>
      <c r="O7343" t="s">
        <v>1235</v>
      </c>
      <c r="P7343" t="s">
        <v>44</v>
      </c>
      <c r="Q7343" t="s">
        <v>1262</v>
      </c>
      <c r="R7343" t="s">
        <v>510</v>
      </c>
      <c r="S7343" t="s">
        <v>1236</v>
      </c>
      <c r="U7343" t="s">
        <v>261</v>
      </c>
      <c r="V7343" t="s">
        <v>1233</v>
      </c>
      <c r="W7343" t="s">
        <v>536</v>
      </c>
      <c r="X7343" t="s">
        <v>1238</v>
      </c>
      <c r="Y7343" t="s">
        <v>517</v>
      </c>
    </row>
    <row r="7344" spans="1:25" x14ac:dyDescent="0.25">
      <c r="A7344">
        <v>48688</v>
      </c>
      <c r="B7344" t="s">
        <v>65</v>
      </c>
      <c r="C7344" t="s">
        <v>29</v>
      </c>
      <c r="D7344" t="s">
        <v>808</v>
      </c>
      <c r="E7344" t="s">
        <v>66</v>
      </c>
      <c r="F7344">
        <v>2627337</v>
      </c>
      <c r="G7344" t="s">
        <v>55</v>
      </c>
      <c r="H7344" t="s">
        <v>56</v>
      </c>
      <c r="I7344" t="s">
        <v>44</v>
      </c>
      <c r="J7344">
        <v>11939.62</v>
      </c>
      <c r="K7344" t="s">
        <v>33</v>
      </c>
      <c r="L7344" t="s">
        <v>24</v>
      </c>
      <c r="M7344" t="s">
        <v>1234</v>
      </c>
      <c r="N7344" t="s">
        <v>25</v>
      </c>
      <c r="O7344" t="s">
        <v>1235</v>
      </c>
      <c r="P7344" t="s">
        <v>44</v>
      </c>
      <c r="Q7344" t="s">
        <v>1262</v>
      </c>
      <c r="R7344" t="s">
        <v>510</v>
      </c>
      <c r="S7344" t="s">
        <v>1236</v>
      </c>
      <c r="U7344" t="s">
        <v>261</v>
      </c>
      <c r="V7344" t="s">
        <v>1233</v>
      </c>
      <c r="W7344" t="s">
        <v>567</v>
      </c>
      <c r="X7344" t="s">
        <v>1239</v>
      </c>
      <c r="Y7344" t="s">
        <v>517</v>
      </c>
    </row>
    <row r="7345" spans="1:25" x14ac:dyDescent="0.25">
      <c r="A7345">
        <v>48688</v>
      </c>
      <c r="B7345" t="s">
        <v>65</v>
      </c>
      <c r="C7345" t="s">
        <v>29</v>
      </c>
      <c r="D7345" t="s">
        <v>808</v>
      </c>
      <c r="E7345" t="s">
        <v>66</v>
      </c>
      <c r="F7345">
        <v>3664291</v>
      </c>
      <c r="G7345" t="s">
        <v>55</v>
      </c>
      <c r="H7345" t="s">
        <v>56</v>
      </c>
      <c r="I7345" t="s">
        <v>44</v>
      </c>
      <c r="J7345">
        <v>11939.62</v>
      </c>
      <c r="K7345" t="s">
        <v>33</v>
      </c>
      <c r="L7345" t="s">
        <v>24</v>
      </c>
      <c r="M7345" t="s">
        <v>1234</v>
      </c>
      <c r="N7345" t="s">
        <v>25</v>
      </c>
      <c r="O7345" t="s">
        <v>1235</v>
      </c>
      <c r="P7345" t="s">
        <v>44</v>
      </c>
      <c r="Q7345" t="s">
        <v>1262</v>
      </c>
      <c r="R7345" t="s">
        <v>510</v>
      </c>
      <c r="S7345" t="s">
        <v>1236</v>
      </c>
      <c r="U7345" t="s">
        <v>261</v>
      </c>
      <c r="V7345" t="s">
        <v>1233</v>
      </c>
      <c r="W7345" t="s">
        <v>536</v>
      </c>
      <c r="X7345" t="s">
        <v>1238</v>
      </c>
      <c r="Y7345" t="s">
        <v>516</v>
      </c>
    </row>
    <row r="7346" spans="1:25" x14ac:dyDescent="0.25">
      <c r="A7346">
        <v>48688</v>
      </c>
      <c r="B7346" t="s">
        <v>65</v>
      </c>
      <c r="C7346" t="s">
        <v>29</v>
      </c>
      <c r="D7346" t="s">
        <v>808</v>
      </c>
      <c r="E7346" t="s">
        <v>66</v>
      </c>
      <c r="F7346">
        <v>4570973</v>
      </c>
      <c r="G7346" t="s">
        <v>55</v>
      </c>
      <c r="H7346" t="s">
        <v>56</v>
      </c>
      <c r="I7346" t="s">
        <v>44</v>
      </c>
      <c r="J7346">
        <v>11939.62</v>
      </c>
      <c r="K7346" t="s">
        <v>33</v>
      </c>
      <c r="L7346" t="s">
        <v>24</v>
      </c>
      <c r="M7346" t="s">
        <v>1234</v>
      </c>
      <c r="N7346" t="s">
        <v>25</v>
      </c>
      <c r="O7346" t="s">
        <v>1235</v>
      </c>
      <c r="P7346" t="s">
        <v>44</v>
      </c>
      <c r="Q7346" t="s">
        <v>1262</v>
      </c>
      <c r="R7346" t="s">
        <v>510</v>
      </c>
      <c r="S7346" t="s">
        <v>1236</v>
      </c>
      <c r="U7346" t="s">
        <v>261</v>
      </c>
      <c r="V7346" t="s">
        <v>1233</v>
      </c>
      <c r="W7346" t="s">
        <v>536</v>
      </c>
      <c r="X7346" t="s">
        <v>1238</v>
      </c>
      <c r="Y7346" t="s">
        <v>517</v>
      </c>
    </row>
    <row r="7347" spans="1:25" x14ac:dyDescent="0.25">
      <c r="A7347">
        <v>48688</v>
      </c>
      <c r="B7347" t="s">
        <v>65</v>
      </c>
      <c r="C7347" t="s">
        <v>29</v>
      </c>
      <c r="D7347" t="s">
        <v>808</v>
      </c>
      <c r="E7347" t="s">
        <v>66</v>
      </c>
      <c r="F7347">
        <v>4999788</v>
      </c>
      <c r="G7347" t="s">
        <v>55</v>
      </c>
      <c r="H7347" t="s">
        <v>56</v>
      </c>
      <c r="I7347" t="s">
        <v>44</v>
      </c>
      <c r="J7347">
        <v>11939.62</v>
      </c>
      <c r="K7347" t="s">
        <v>33</v>
      </c>
      <c r="L7347" t="s">
        <v>24</v>
      </c>
      <c r="M7347" t="s">
        <v>1234</v>
      </c>
      <c r="N7347" t="s">
        <v>25</v>
      </c>
      <c r="O7347" t="s">
        <v>1235</v>
      </c>
      <c r="P7347" t="s">
        <v>26</v>
      </c>
      <c r="Q7347" t="s">
        <v>1232</v>
      </c>
      <c r="R7347" t="s">
        <v>510</v>
      </c>
      <c r="S7347" t="s">
        <v>1236</v>
      </c>
      <c r="U7347" t="s">
        <v>261</v>
      </c>
      <c r="V7347" t="s">
        <v>1233</v>
      </c>
      <c r="W7347" t="s">
        <v>536</v>
      </c>
      <c r="X7347" t="s">
        <v>1238</v>
      </c>
      <c r="Y7347" t="s">
        <v>516</v>
      </c>
    </row>
    <row r="7348" spans="1:25" x14ac:dyDescent="0.25">
      <c r="A7348">
        <v>48688</v>
      </c>
      <c r="B7348" t="s">
        <v>65</v>
      </c>
      <c r="C7348" t="s">
        <v>29</v>
      </c>
      <c r="D7348" t="s">
        <v>808</v>
      </c>
      <c r="E7348" t="s">
        <v>66</v>
      </c>
      <c r="F7348">
        <v>4533614</v>
      </c>
      <c r="G7348" t="s">
        <v>55</v>
      </c>
      <c r="H7348" t="s">
        <v>56</v>
      </c>
      <c r="I7348" t="s">
        <v>44</v>
      </c>
      <c r="J7348">
        <v>11939.62</v>
      </c>
      <c r="K7348" t="s">
        <v>33</v>
      </c>
      <c r="L7348" t="s">
        <v>24</v>
      </c>
      <c r="M7348" t="s">
        <v>1234</v>
      </c>
      <c r="N7348" t="s">
        <v>25</v>
      </c>
      <c r="O7348" t="s">
        <v>1235</v>
      </c>
      <c r="P7348" t="s">
        <v>44</v>
      </c>
      <c r="Q7348" t="s">
        <v>1262</v>
      </c>
      <c r="R7348" t="s">
        <v>510</v>
      </c>
      <c r="S7348" t="s">
        <v>1236</v>
      </c>
      <c r="U7348" t="s">
        <v>261</v>
      </c>
      <c r="V7348" t="s">
        <v>1233</v>
      </c>
      <c r="W7348" t="s">
        <v>567</v>
      </c>
      <c r="X7348" t="s">
        <v>1239</v>
      </c>
      <c r="Y7348" t="s">
        <v>516</v>
      </c>
    </row>
    <row r="7349" spans="1:25" x14ac:dyDescent="0.25">
      <c r="A7349">
        <v>48688</v>
      </c>
      <c r="B7349" t="s">
        <v>65</v>
      </c>
      <c r="C7349" t="s">
        <v>29</v>
      </c>
      <c r="D7349" t="s">
        <v>808</v>
      </c>
      <c r="E7349" t="s">
        <v>66</v>
      </c>
      <c r="F7349">
        <v>3828617</v>
      </c>
      <c r="G7349" t="s">
        <v>55</v>
      </c>
      <c r="H7349" t="s">
        <v>56</v>
      </c>
      <c r="I7349" t="s">
        <v>44</v>
      </c>
      <c r="J7349">
        <v>11939.62</v>
      </c>
      <c r="K7349" t="s">
        <v>33</v>
      </c>
      <c r="L7349" t="s">
        <v>24</v>
      </c>
      <c r="M7349" t="s">
        <v>1234</v>
      </c>
      <c r="N7349" t="s">
        <v>25</v>
      </c>
      <c r="O7349" t="s">
        <v>1235</v>
      </c>
      <c r="P7349" t="s">
        <v>44</v>
      </c>
      <c r="Q7349" t="s">
        <v>1262</v>
      </c>
      <c r="R7349" t="s">
        <v>510</v>
      </c>
      <c r="S7349" t="s">
        <v>1236</v>
      </c>
      <c r="U7349" t="s">
        <v>27</v>
      </c>
      <c r="V7349" t="s">
        <v>1240</v>
      </c>
      <c r="W7349" t="s">
        <v>536</v>
      </c>
      <c r="X7349" t="s">
        <v>1238</v>
      </c>
    </row>
    <row r="7350" spans="1:25" x14ac:dyDescent="0.25">
      <c r="A7350">
        <v>48688</v>
      </c>
      <c r="B7350" t="s">
        <v>65</v>
      </c>
      <c r="C7350" t="s">
        <v>29</v>
      </c>
      <c r="D7350" t="s">
        <v>808</v>
      </c>
      <c r="E7350" t="s">
        <v>66</v>
      </c>
      <c r="F7350">
        <v>1659874</v>
      </c>
      <c r="G7350" t="s">
        <v>55</v>
      </c>
      <c r="H7350" t="s">
        <v>56</v>
      </c>
      <c r="I7350" t="s">
        <v>44</v>
      </c>
      <c r="J7350">
        <v>11939.62</v>
      </c>
      <c r="K7350" t="s">
        <v>33</v>
      </c>
      <c r="L7350" t="s">
        <v>24</v>
      </c>
      <c r="M7350" t="s">
        <v>1234</v>
      </c>
      <c r="N7350" t="s">
        <v>25</v>
      </c>
      <c r="O7350" t="s">
        <v>1235</v>
      </c>
      <c r="P7350" t="s">
        <v>44</v>
      </c>
      <c r="Q7350" t="s">
        <v>1262</v>
      </c>
      <c r="R7350" t="s">
        <v>510</v>
      </c>
      <c r="S7350" t="s">
        <v>1236</v>
      </c>
      <c r="U7350" t="s">
        <v>261</v>
      </c>
      <c r="V7350" t="s">
        <v>1233</v>
      </c>
      <c r="W7350" t="s">
        <v>536</v>
      </c>
      <c r="X7350" t="s">
        <v>1238</v>
      </c>
      <c r="Y7350" t="s">
        <v>517</v>
      </c>
    </row>
    <row r="7351" spans="1:25" x14ac:dyDescent="0.25">
      <c r="A7351">
        <v>48688</v>
      </c>
      <c r="B7351" t="s">
        <v>65</v>
      </c>
      <c r="C7351" t="s">
        <v>29</v>
      </c>
      <c r="D7351" t="s">
        <v>808</v>
      </c>
      <c r="E7351" t="s">
        <v>66</v>
      </c>
      <c r="F7351">
        <v>4710272</v>
      </c>
      <c r="G7351" t="s">
        <v>55</v>
      </c>
      <c r="H7351" t="s">
        <v>56</v>
      </c>
      <c r="I7351" t="s">
        <v>44</v>
      </c>
      <c r="J7351">
        <v>11939.62</v>
      </c>
      <c r="K7351" t="s">
        <v>33</v>
      </c>
      <c r="L7351" t="s">
        <v>24</v>
      </c>
      <c r="M7351" t="s">
        <v>1234</v>
      </c>
      <c r="N7351" t="s">
        <v>25</v>
      </c>
      <c r="O7351" t="s">
        <v>1235</v>
      </c>
      <c r="P7351" t="s">
        <v>44</v>
      </c>
      <c r="Q7351" t="s">
        <v>1262</v>
      </c>
      <c r="R7351" t="s">
        <v>510</v>
      </c>
      <c r="S7351" t="s">
        <v>1236</v>
      </c>
      <c r="U7351" t="s">
        <v>261</v>
      </c>
      <c r="V7351" t="s">
        <v>1233</v>
      </c>
      <c r="W7351" t="s">
        <v>536</v>
      </c>
      <c r="X7351" t="s">
        <v>1238</v>
      </c>
      <c r="Y7351" t="s">
        <v>517</v>
      </c>
    </row>
    <row r="7352" spans="1:25" x14ac:dyDescent="0.25">
      <c r="A7352">
        <v>48688</v>
      </c>
      <c r="B7352" t="s">
        <v>65</v>
      </c>
      <c r="C7352" t="s">
        <v>29</v>
      </c>
      <c r="D7352" t="s">
        <v>808</v>
      </c>
      <c r="E7352" t="s">
        <v>66</v>
      </c>
      <c r="F7352">
        <v>4184635</v>
      </c>
      <c r="G7352" t="s">
        <v>55</v>
      </c>
      <c r="H7352" t="s">
        <v>56</v>
      </c>
      <c r="I7352" t="s">
        <v>44</v>
      </c>
      <c r="J7352">
        <v>11939.62</v>
      </c>
      <c r="K7352" t="s">
        <v>33</v>
      </c>
      <c r="L7352" t="s">
        <v>24</v>
      </c>
      <c r="M7352" t="s">
        <v>1234</v>
      </c>
      <c r="N7352" t="s">
        <v>25</v>
      </c>
      <c r="O7352" t="s">
        <v>1235</v>
      </c>
      <c r="P7352" t="s">
        <v>44</v>
      </c>
      <c r="Q7352" t="s">
        <v>1262</v>
      </c>
      <c r="R7352" t="s">
        <v>510</v>
      </c>
      <c r="S7352" t="s">
        <v>1236</v>
      </c>
      <c r="U7352" t="s">
        <v>261</v>
      </c>
      <c r="V7352" t="s">
        <v>1233</v>
      </c>
      <c r="W7352" t="s">
        <v>536</v>
      </c>
      <c r="X7352" t="s">
        <v>1238</v>
      </c>
      <c r="Y7352" t="s">
        <v>516</v>
      </c>
    </row>
    <row r="7353" spans="1:25" x14ac:dyDescent="0.25">
      <c r="A7353">
        <v>48688</v>
      </c>
      <c r="B7353" t="s">
        <v>65</v>
      </c>
      <c r="C7353" t="s">
        <v>29</v>
      </c>
      <c r="D7353" t="s">
        <v>808</v>
      </c>
      <c r="E7353" t="s">
        <v>66</v>
      </c>
      <c r="F7353">
        <v>2993507</v>
      </c>
      <c r="G7353" t="s">
        <v>70</v>
      </c>
      <c r="H7353" t="s">
        <v>71</v>
      </c>
      <c r="I7353" t="s">
        <v>44</v>
      </c>
      <c r="J7353">
        <v>7728</v>
      </c>
      <c r="K7353" t="s">
        <v>33</v>
      </c>
      <c r="L7353" t="s">
        <v>24</v>
      </c>
      <c r="M7353" t="s">
        <v>1234</v>
      </c>
      <c r="N7353" t="s">
        <v>25</v>
      </c>
      <c r="O7353" t="s">
        <v>1235</v>
      </c>
      <c r="P7353" t="s">
        <v>44</v>
      </c>
      <c r="Q7353" t="s">
        <v>1262</v>
      </c>
      <c r="R7353" t="s">
        <v>510</v>
      </c>
      <c r="S7353" t="s">
        <v>1236</v>
      </c>
      <c r="U7353" t="s">
        <v>261</v>
      </c>
      <c r="V7353" t="s">
        <v>1233</v>
      </c>
      <c r="W7353" t="s">
        <v>539</v>
      </c>
      <c r="X7353" t="s">
        <v>1241</v>
      </c>
      <c r="Y7353" t="s">
        <v>517</v>
      </c>
    </row>
    <row r="7354" spans="1:25" x14ac:dyDescent="0.25">
      <c r="A7354">
        <v>48688</v>
      </c>
      <c r="B7354" t="s">
        <v>65</v>
      </c>
      <c r="C7354" t="s">
        <v>29</v>
      </c>
      <c r="D7354" t="s">
        <v>808</v>
      </c>
      <c r="E7354" t="s">
        <v>66</v>
      </c>
      <c r="F7354">
        <v>5043639</v>
      </c>
      <c r="G7354" t="s">
        <v>70</v>
      </c>
      <c r="H7354" t="s">
        <v>71</v>
      </c>
      <c r="I7354" t="s">
        <v>44</v>
      </c>
      <c r="J7354">
        <v>7728</v>
      </c>
      <c r="K7354" t="s">
        <v>33</v>
      </c>
      <c r="L7354" t="s">
        <v>24</v>
      </c>
      <c r="M7354" t="s">
        <v>1234</v>
      </c>
      <c r="N7354" t="s">
        <v>25</v>
      </c>
      <c r="O7354" t="s">
        <v>1235</v>
      </c>
      <c r="P7354" t="s">
        <v>26</v>
      </c>
      <c r="Q7354" t="s">
        <v>1232</v>
      </c>
      <c r="R7354" t="s">
        <v>510</v>
      </c>
      <c r="S7354" t="s">
        <v>1236</v>
      </c>
      <c r="U7354" t="s">
        <v>261</v>
      </c>
      <c r="V7354" t="s">
        <v>1233</v>
      </c>
      <c r="W7354" t="s">
        <v>539</v>
      </c>
      <c r="X7354" t="s">
        <v>1241</v>
      </c>
      <c r="Y7354" t="s">
        <v>516</v>
      </c>
    </row>
    <row r="7355" spans="1:25" x14ac:dyDescent="0.25">
      <c r="A7355">
        <v>48688</v>
      </c>
      <c r="B7355" t="s">
        <v>65</v>
      </c>
      <c r="C7355" t="s">
        <v>29</v>
      </c>
      <c r="D7355" t="s">
        <v>808</v>
      </c>
      <c r="E7355" t="s">
        <v>66</v>
      </c>
      <c r="F7355">
        <v>5732177</v>
      </c>
      <c r="G7355" t="s">
        <v>70</v>
      </c>
      <c r="H7355" t="s">
        <v>71</v>
      </c>
      <c r="I7355" t="s">
        <v>44</v>
      </c>
      <c r="J7355">
        <v>7728</v>
      </c>
      <c r="K7355" t="s">
        <v>33</v>
      </c>
      <c r="L7355" t="s">
        <v>24</v>
      </c>
      <c r="M7355" t="s">
        <v>1234</v>
      </c>
      <c r="N7355" t="s">
        <v>25</v>
      </c>
      <c r="O7355" t="s">
        <v>1235</v>
      </c>
      <c r="P7355" t="s">
        <v>26</v>
      </c>
      <c r="Q7355" t="s">
        <v>1232</v>
      </c>
      <c r="R7355" t="s">
        <v>510</v>
      </c>
      <c r="S7355" t="s">
        <v>1236</v>
      </c>
      <c r="U7355" t="s">
        <v>261</v>
      </c>
      <c r="V7355" t="s">
        <v>1233</v>
      </c>
      <c r="W7355" t="s">
        <v>539</v>
      </c>
      <c r="X7355" t="s">
        <v>1241</v>
      </c>
      <c r="Y7355" t="s">
        <v>516</v>
      </c>
    </row>
    <row r="7356" spans="1:25" x14ac:dyDescent="0.25">
      <c r="A7356">
        <v>48688</v>
      </c>
      <c r="B7356" t="s">
        <v>65</v>
      </c>
      <c r="C7356" t="s">
        <v>29</v>
      </c>
      <c r="D7356" t="s">
        <v>808</v>
      </c>
      <c r="E7356" t="s">
        <v>66</v>
      </c>
      <c r="F7356">
        <v>4610379</v>
      </c>
      <c r="G7356" t="s">
        <v>70</v>
      </c>
      <c r="H7356" t="s">
        <v>71</v>
      </c>
      <c r="I7356" t="s">
        <v>44</v>
      </c>
      <c r="J7356">
        <v>7728</v>
      </c>
      <c r="K7356" t="s">
        <v>33</v>
      </c>
      <c r="L7356" t="s">
        <v>24</v>
      </c>
      <c r="M7356" t="s">
        <v>1234</v>
      </c>
      <c r="N7356" t="s">
        <v>25</v>
      </c>
      <c r="O7356" t="s">
        <v>1235</v>
      </c>
      <c r="P7356" t="s">
        <v>44</v>
      </c>
      <c r="Q7356" t="s">
        <v>1262</v>
      </c>
      <c r="R7356" t="s">
        <v>510</v>
      </c>
      <c r="S7356" t="s">
        <v>1236</v>
      </c>
      <c r="U7356" t="s">
        <v>261</v>
      </c>
      <c r="V7356" t="s">
        <v>1233</v>
      </c>
      <c r="W7356" t="s">
        <v>539</v>
      </c>
      <c r="X7356" t="s">
        <v>1241</v>
      </c>
      <c r="Y7356" t="s">
        <v>516</v>
      </c>
    </row>
    <row r="7357" spans="1:25" x14ac:dyDescent="0.25">
      <c r="A7357">
        <v>48688</v>
      </c>
      <c r="B7357" t="s">
        <v>65</v>
      </c>
      <c r="C7357" t="s">
        <v>29</v>
      </c>
      <c r="D7357" t="s">
        <v>808</v>
      </c>
      <c r="E7357" t="s">
        <v>66</v>
      </c>
      <c r="F7357">
        <v>5043692</v>
      </c>
      <c r="G7357" t="s">
        <v>70</v>
      </c>
      <c r="H7357" t="s">
        <v>71</v>
      </c>
      <c r="I7357" t="s">
        <v>44</v>
      </c>
      <c r="J7357">
        <v>7728</v>
      </c>
      <c r="K7357" t="s">
        <v>33</v>
      </c>
      <c r="L7357" t="s">
        <v>24</v>
      </c>
      <c r="M7357" t="s">
        <v>1234</v>
      </c>
      <c r="N7357" t="s">
        <v>25</v>
      </c>
      <c r="O7357" t="s">
        <v>1235</v>
      </c>
      <c r="P7357" t="s">
        <v>26</v>
      </c>
      <c r="Q7357" t="s">
        <v>1232</v>
      </c>
      <c r="R7357" t="s">
        <v>510</v>
      </c>
      <c r="S7357" t="s">
        <v>1236</v>
      </c>
      <c r="U7357" t="s">
        <v>261</v>
      </c>
      <c r="V7357" t="s">
        <v>1233</v>
      </c>
      <c r="W7357" t="s">
        <v>539</v>
      </c>
      <c r="X7357" t="s">
        <v>1241</v>
      </c>
      <c r="Y7357" t="s">
        <v>516</v>
      </c>
    </row>
    <row r="7358" spans="1:25" x14ac:dyDescent="0.25">
      <c r="A7358">
        <v>48688</v>
      </c>
      <c r="B7358" t="s">
        <v>65</v>
      </c>
      <c r="C7358" t="s">
        <v>29</v>
      </c>
      <c r="D7358" t="s">
        <v>808</v>
      </c>
      <c r="E7358" t="s">
        <v>66</v>
      </c>
      <c r="F7358">
        <v>4571145</v>
      </c>
      <c r="G7358" t="s">
        <v>70</v>
      </c>
      <c r="H7358" t="s">
        <v>71</v>
      </c>
      <c r="I7358" t="s">
        <v>44</v>
      </c>
      <c r="J7358">
        <v>7728</v>
      </c>
      <c r="K7358" t="s">
        <v>33</v>
      </c>
      <c r="L7358" t="s">
        <v>24</v>
      </c>
      <c r="M7358" t="s">
        <v>1234</v>
      </c>
      <c r="N7358" t="s">
        <v>25</v>
      </c>
      <c r="O7358" t="s">
        <v>1235</v>
      </c>
      <c r="P7358" t="s">
        <v>44</v>
      </c>
      <c r="Q7358" t="s">
        <v>1262</v>
      </c>
      <c r="R7358" t="s">
        <v>510</v>
      </c>
      <c r="S7358" t="s">
        <v>1236</v>
      </c>
      <c r="U7358" t="s">
        <v>261</v>
      </c>
      <c r="V7358" t="s">
        <v>1233</v>
      </c>
      <c r="W7358" t="s">
        <v>539</v>
      </c>
      <c r="X7358" t="s">
        <v>1241</v>
      </c>
      <c r="Y7358" t="s">
        <v>516</v>
      </c>
    </row>
    <row r="7359" spans="1:25" x14ac:dyDescent="0.25">
      <c r="A7359">
        <v>48688</v>
      </c>
      <c r="B7359" t="s">
        <v>65</v>
      </c>
      <c r="C7359" t="s">
        <v>29</v>
      </c>
      <c r="D7359" t="s">
        <v>808</v>
      </c>
      <c r="E7359" t="s">
        <v>66</v>
      </c>
      <c r="F7359">
        <v>4110376</v>
      </c>
      <c r="G7359" t="s">
        <v>70</v>
      </c>
      <c r="H7359" t="s">
        <v>71</v>
      </c>
      <c r="I7359" t="s">
        <v>44</v>
      </c>
      <c r="J7359">
        <v>7728</v>
      </c>
      <c r="K7359" t="s">
        <v>33</v>
      </c>
      <c r="L7359" t="s">
        <v>24</v>
      </c>
      <c r="M7359" t="s">
        <v>1234</v>
      </c>
      <c r="N7359" t="s">
        <v>25</v>
      </c>
      <c r="O7359" t="s">
        <v>1235</v>
      </c>
      <c r="P7359" t="s">
        <v>44</v>
      </c>
      <c r="Q7359" t="s">
        <v>1262</v>
      </c>
      <c r="R7359" t="s">
        <v>510</v>
      </c>
      <c r="S7359" t="s">
        <v>1236</v>
      </c>
      <c r="U7359" t="s">
        <v>261</v>
      </c>
      <c r="V7359" t="s">
        <v>1233</v>
      </c>
      <c r="W7359" t="s">
        <v>539</v>
      </c>
      <c r="X7359" t="s">
        <v>1241</v>
      </c>
      <c r="Y7359" t="s">
        <v>516</v>
      </c>
    </row>
    <row r="7360" spans="1:25" x14ac:dyDescent="0.25">
      <c r="A7360">
        <v>48688</v>
      </c>
      <c r="B7360" t="s">
        <v>65</v>
      </c>
      <c r="C7360" t="s">
        <v>29</v>
      </c>
      <c r="D7360" t="s">
        <v>808</v>
      </c>
      <c r="E7360" t="s">
        <v>66</v>
      </c>
      <c r="F7360">
        <v>5145855</v>
      </c>
      <c r="G7360" t="s">
        <v>70</v>
      </c>
      <c r="H7360" t="s">
        <v>71</v>
      </c>
      <c r="I7360" t="s">
        <v>44</v>
      </c>
      <c r="J7360">
        <v>7728</v>
      </c>
      <c r="K7360" t="s">
        <v>33</v>
      </c>
      <c r="L7360" t="s">
        <v>24</v>
      </c>
      <c r="M7360" t="s">
        <v>1234</v>
      </c>
      <c r="N7360" t="s">
        <v>25</v>
      </c>
      <c r="O7360" t="s">
        <v>1235</v>
      </c>
      <c r="P7360" t="s">
        <v>26</v>
      </c>
      <c r="Q7360" t="s">
        <v>1232</v>
      </c>
      <c r="R7360" t="s">
        <v>510</v>
      </c>
      <c r="S7360" t="s">
        <v>1236</v>
      </c>
      <c r="U7360" t="s">
        <v>261</v>
      </c>
      <c r="V7360" t="s">
        <v>1233</v>
      </c>
      <c r="W7360" t="s">
        <v>609</v>
      </c>
      <c r="X7360" t="s">
        <v>1242</v>
      </c>
      <c r="Y7360" t="s">
        <v>516</v>
      </c>
    </row>
    <row r="7361" spans="1:25" x14ac:dyDescent="0.25">
      <c r="A7361">
        <v>48688</v>
      </c>
      <c r="B7361" t="s">
        <v>65</v>
      </c>
      <c r="C7361" t="s">
        <v>29</v>
      </c>
      <c r="D7361" t="s">
        <v>808</v>
      </c>
      <c r="E7361" t="s">
        <v>66</v>
      </c>
      <c r="F7361">
        <v>5732174</v>
      </c>
      <c r="G7361" t="s">
        <v>70</v>
      </c>
      <c r="H7361" t="s">
        <v>71</v>
      </c>
      <c r="I7361" t="s">
        <v>44</v>
      </c>
      <c r="J7361">
        <v>7728</v>
      </c>
      <c r="K7361" t="s">
        <v>33</v>
      </c>
      <c r="L7361" t="s">
        <v>24</v>
      </c>
      <c r="M7361" t="s">
        <v>1234</v>
      </c>
      <c r="N7361" t="s">
        <v>25</v>
      </c>
      <c r="O7361" t="s">
        <v>1235</v>
      </c>
      <c r="P7361" t="s">
        <v>26</v>
      </c>
      <c r="Q7361" t="s">
        <v>1232</v>
      </c>
      <c r="R7361" t="s">
        <v>510</v>
      </c>
      <c r="S7361" t="s">
        <v>1236</v>
      </c>
      <c r="U7361" t="s">
        <v>261</v>
      </c>
      <c r="V7361" t="s">
        <v>1233</v>
      </c>
      <c r="W7361" t="s">
        <v>539</v>
      </c>
      <c r="X7361" t="s">
        <v>1241</v>
      </c>
      <c r="Y7361" t="s">
        <v>516</v>
      </c>
    </row>
    <row r="7362" spans="1:25" x14ac:dyDescent="0.25">
      <c r="A7362">
        <v>48688</v>
      </c>
      <c r="B7362" t="s">
        <v>65</v>
      </c>
      <c r="C7362" t="s">
        <v>29</v>
      </c>
      <c r="D7362" t="s">
        <v>808</v>
      </c>
      <c r="E7362" t="s">
        <v>66</v>
      </c>
      <c r="F7362">
        <v>5099299</v>
      </c>
      <c r="G7362" t="s">
        <v>70</v>
      </c>
      <c r="H7362" t="s">
        <v>71</v>
      </c>
      <c r="I7362" t="s">
        <v>44</v>
      </c>
      <c r="J7362">
        <v>7728</v>
      </c>
      <c r="K7362" t="s">
        <v>33</v>
      </c>
      <c r="L7362" t="s">
        <v>24</v>
      </c>
      <c r="M7362" t="s">
        <v>1234</v>
      </c>
      <c r="N7362" t="s">
        <v>25</v>
      </c>
      <c r="O7362" t="s">
        <v>1235</v>
      </c>
      <c r="P7362" t="s">
        <v>26</v>
      </c>
      <c r="Q7362" t="s">
        <v>1232</v>
      </c>
      <c r="R7362" t="s">
        <v>510</v>
      </c>
      <c r="S7362" t="s">
        <v>1236</v>
      </c>
      <c r="U7362" t="s">
        <v>261</v>
      </c>
      <c r="V7362" t="s">
        <v>1233</v>
      </c>
      <c r="W7362" t="s">
        <v>609</v>
      </c>
      <c r="X7362" t="s">
        <v>1242</v>
      </c>
      <c r="Y7362" t="s">
        <v>516</v>
      </c>
    </row>
    <row r="7363" spans="1:25" x14ac:dyDescent="0.25">
      <c r="A7363">
        <v>48688</v>
      </c>
      <c r="B7363" t="s">
        <v>65</v>
      </c>
      <c r="C7363" t="s">
        <v>29</v>
      </c>
      <c r="D7363" t="s">
        <v>808</v>
      </c>
      <c r="E7363" t="s">
        <v>66</v>
      </c>
      <c r="F7363">
        <v>1487983</v>
      </c>
      <c r="G7363" t="s">
        <v>70</v>
      </c>
      <c r="H7363" t="s">
        <v>71</v>
      </c>
      <c r="I7363" t="s">
        <v>44</v>
      </c>
      <c r="J7363">
        <v>7728</v>
      </c>
      <c r="K7363" t="s">
        <v>33</v>
      </c>
      <c r="L7363" t="s">
        <v>24</v>
      </c>
      <c r="M7363" t="s">
        <v>1234</v>
      </c>
      <c r="N7363" t="s">
        <v>25</v>
      </c>
      <c r="O7363" t="s">
        <v>1235</v>
      </c>
      <c r="P7363" t="s">
        <v>26</v>
      </c>
      <c r="Q7363" t="s">
        <v>1232</v>
      </c>
      <c r="R7363" t="s">
        <v>510</v>
      </c>
      <c r="S7363" t="s">
        <v>1236</v>
      </c>
      <c r="U7363" t="s">
        <v>261</v>
      </c>
      <c r="V7363" t="s">
        <v>1233</v>
      </c>
      <c r="W7363" t="s">
        <v>539</v>
      </c>
      <c r="X7363" t="s">
        <v>1241</v>
      </c>
      <c r="Y7363" t="s">
        <v>516</v>
      </c>
    </row>
    <row r="7364" spans="1:25" x14ac:dyDescent="0.25">
      <c r="A7364">
        <v>48688</v>
      </c>
      <c r="B7364" t="s">
        <v>65</v>
      </c>
      <c r="C7364" t="s">
        <v>29</v>
      </c>
      <c r="D7364" t="s">
        <v>808</v>
      </c>
      <c r="E7364" t="s">
        <v>66</v>
      </c>
      <c r="F7364">
        <v>4710108</v>
      </c>
      <c r="G7364" t="s">
        <v>70</v>
      </c>
      <c r="H7364" t="s">
        <v>71</v>
      </c>
      <c r="I7364" t="s">
        <v>44</v>
      </c>
      <c r="J7364">
        <v>7728</v>
      </c>
      <c r="K7364" t="s">
        <v>33</v>
      </c>
      <c r="L7364" t="s">
        <v>24</v>
      </c>
      <c r="M7364" t="s">
        <v>1234</v>
      </c>
      <c r="N7364" t="s">
        <v>25</v>
      </c>
      <c r="O7364" t="s">
        <v>1235</v>
      </c>
      <c r="P7364" t="s">
        <v>44</v>
      </c>
      <c r="Q7364" t="s">
        <v>1262</v>
      </c>
      <c r="R7364" t="s">
        <v>510</v>
      </c>
      <c r="S7364" t="s">
        <v>1236</v>
      </c>
      <c r="U7364" t="s">
        <v>261</v>
      </c>
      <c r="V7364" t="s">
        <v>1233</v>
      </c>
      <c r="W7364" t="s">
        <v>539</v>
      </c>
      <c r="X7364" t="s">
        <v>1241</v>
      </c>
      <c r="Y7364" t="s">
        <v>516</v>
      </c>
    </row>
    <row r="7365" spans="1:25" x14ac:dyDescent="0.25">
      <c r="A7365">
        <v>48688</v>
      </c>
      <c r="B7365" t="s">
        <v>65</v>
      </c>
      <c r="C7365" t="s">
        <v>29</v>
      </c>
      <c r="D7365" t="s">
        <v>808</v>
      </c>
      <c r="E7365" t="s">
        <v>66</v>
      </c>
      <c r="F7365">
        <v>5732176</v>
      </c>
      <c r="G7365" t="s">
        <v>70</v>
      </c>
      <c r="H7365" t="s">
        <v>71</v>
      </c>
      <c r="I7365" t="s">
        <v>44</v>
      </c>
      <c r="J7365">
        <v>7728</v>
      </c>
      <c r="K7365" t="s">
        <v>33</v>
      </c>
      <c r="L7365" t="s">
        <v>24</v>
      </c>
      <c r="M7365" t="s">
        <v>1234</v>
      </c>
      <c r="N7365" t="s">
        <v>25</v>
      </c>
      <c r="O7365" t="s">
        <v>1235</v>
      </c>
      <c r="P7365" t="s">
        <v>26</v>
      </c>
      <c r="Q7365" t="s">
        <v>1232</v>
      </c>
      <c r="R7365" t="s">
        <v>510</v>
      </c>
      <c r="S7365" t="s">
        <v>1236</v>
      </c>
      <c r="U7365" t="s">
        <v>261</v>
      </c>
      <c r="V7365" t="s">
        <v>1233</v>
      </c>
      <c r="W7365" t="s">
        <v>539</v>
      </c>
      <c r="X7365" t="s">
        <v>1241</v>
      </c>
      <c r="Y7365" t="s">
        <v>517</v>
      </c>
    </row>
    <row r="7366" spans="1:25" x14ac:dyDescent="0.25">
      <c r="A7366">
        <v>48688</v>
      </c>
      <c r="B7366" t="s">
        <v>65</v>
      </c>
      <c r="C7366" t="s">
        <v>29</v>
      </c>
      <c r="D7366" t="s">
        <v>808</v>
      </c>
      <c r="E7366" t="s">
        <v>66</v>
      </c>
      <c r="F7366">
        <v>4789758</v>
      </c>
      <c r="G7366" t="s">
        <v>70</v>
      </c>
      <c r="H7366" t="s">
        <v>71</v>
      </c>
      <c r="I7366" t="s">
        <v>44</v>
      </c>
      <c r="J7366">
        <v>7728</v>
      </c>
      <c r="K7366" t="s">
        <v>33</v>
      </c>
      <c r="L7366" t="s">
        <v>24</v>
      </c>
      <c r="M7366" t="s">
        <v>1234</v>
      </c>
      <c r="N7366" t="s">
        <v>25</v>
      </c>
      <c r="O7366" t="s">
        <v>1235</v>
      </c>
      <c r="P7366" t="s">
        <v>44</v>
      </c>
      <c r="Q7366" t="s">
        <v>1262</v>
      </c>
      <c r="R7366" t="s">
        <v>510</v>
      </c>
      <c r="S7366" t="s">
        <v>1236</v>
      </c>
      <c r="U7366" t="s">
        <v>261</v>
      </c>
      <c r="V7366" t="s">
        <v>1233</v>
      </c>
      <c r="W7366" t="s">
        <v>609</v>
      </c>
      <c r="X7366" t="s">
        <v>1242</v>
      </c>
      <c r="Y7366" t="s">
        <v>517</v>
      </c>
    </row>
    <row r="7367" spans="1:25" x14ac:dyDescent="0.25">
      <c r="A7367">
        <v>48688</v>
      </c>
      <c r="B7367" t="s">
        <v>65</v>
      </c>
      <c r="C7367" t="s">
        <v>29</v>
      </c>
      <c r="D7367" t="s">
        <v>808</v>
      </c>
      <c r="E7367" t="s">
        <v>66</v>
      </c>
      <c r="F7367">
        <v>5099301</v>
      </c>
      <c r="G7367" t="s">
        <v>70</v>
      </c>
      <c r="H7367" t="s">
        <v>71</v>
      </c>
      <c r="I7367" t="s">
        <v>44</v>
      </c>
      <c r="J7367">
        <v>7728</v>
      </c>
      <c r="K7367" t="s">
        <v>33</v>
      </c>
      <c r="L7367" t="s">
        <v>24</v>
      </c>
      <c r="M7367" t="s">
        <v>1234</v>
      </c>
      <c r="N7367" t="s">
        <v>25</v>
      </c>
      <c r="O7367" t="s">
        <v>1235</v>
      </c>
      <c r="P7367" t="s">
        <v>26</v>
      </c>
      <c r="Q7367" t="s">
        <v>1232</v>
      </c>
      <c r="R7367" t="s">
        <v>510</v>
      </c>
      <c r="S7367" t="s">
        <v>1236</v>
      </c>
      <c r="U7367" t="s">
        <v>261</v>
      </c>
      <c r="V7367" t="s">
        <v>1233</v>
      </c>
      <c r="W7367" t="s">
        <v>609</v>
      </c>
      <c r="X7367" t="s">
        <v>1242</v>
      </c>
      <c r="Y7367" t="s">
        <v>517</v>
      </c>
    </row>
    <row r="7368" spans="1:25" x14ac:dyDescent="0.25">
      <c r="A7368">
        <v>48688</v>
      </c>
      <c r="B7368" t="s">
        <v>65</v>
      </c>
      <c r="C7368" t="s">
        <v>29</v>
      </c>
      <c r="D7368" t="s">
        <v>808</v>
      </c>
      <c r="E7368" t="s">
        <v>66</v>
      </c>
      <c r="F7368">
        <v>5790729</v>
      </c>
      <c r="G7368" t="s">
        <v>70</v>
      </c>
      <c r="H7368" t="s">
        <v>71</v>
      </c>
      <c r="I7368" t="s">
        <v>44</v>
      </c>
      <c r="J7368">
        <v>7728</v>
      </c>
      <c r="K7368" t="s">
        <v>33</v>
      </c>
      <c r="L7368" t="s">
        <v>24</v>
      </c>
      <c r="M7368" t="s">
        <v>1234</v>
      </c>
      <c r="N7368" t="s">
        <v>25</v>
      </c>
      <c r="O7368" t="s">
        <v>1235</v>
      </c>
      <c r="P7368" t="s">
        <v>26</v>
      </c>
      <c r="Q7368" t="s">
        <v>1232</v>
      </c>
      <c r="R7368" t="s">
        <v>510</v>
      </c>
      <c r="S7368" t="s">
        <v>1236</v>
      </c>
      <c r="U7368" t="s">
        <v>261</v>
      </c>
      <c r="V7368" t="s">
        <v>1233</v>
      </c>
      <c r="W7368" t="s">
        <v>539</v>
      </c>
      <c r="X7368" t="s">
        <v>1241</v>
      </c>
      <c r="Y7368" t="s">
        <v>516</v>
      </c>
    </row>
    <row r="7369" spans="1:25" x14ac:dyDescent="0.25">
      <c r="A7369">
        <v>48688</v>
      </c>
      <c r="B7369" t="s">
        <v>65</v>
      </c>
      <c r="C7369" t="s">
        <v>29</v>
      </c>
      <c r="D7369" t="s">
        <v>808</v>
      </c>
      <c r="E7369" t="s">
        <v>66</v>
      </c>
      <c r="F7369">
        <v>1984751</v>
      </c>
      <c r="G7369" t="s">
        <v>70</v>
      </c>
      <c r="H7369" t="s">
        <v>71</v>
      </c>
      <c r="I7369" t="s">
        <v>44</v>
      </c>
      <c r="J7369">
        <v>7728</v>
      </c>
      <c r="K7369" t="s">
        <v>33</v>
      </c>
      <c r="L7369" t="s">
        <v>24</v>
      </c>
      <c r="M7369" t="s">
        <v>1234</v>
      </c>
      <c r="N7369" t="s">
        <v>25</v>
      </c>
      <c r="O7369" t="s">
        <v>1235</v>
      </c>
      <c r="P7369" t="s">
        <v>44</v>
      </c>
      <c r="Q7369" t="s">
        <v>1262</v>
      </c>
      <c r="R7369" t="s">
        <v>510</v>
      </c>
      <c r="S7369" t="s">
        <v>1236</v>
      </c>
      <c r="U7369" t="s">
        <v>261</v>
      </c>
      <c r="V7369" t="s">
        <v>1233</v>
      </c>
      <c r="W7369" t="s">
        <v>539</v>
      </c>
      <c r="X7369" t="s">
        <v>1241</v>
      </c>
      <c r="Y7369" t="s">
        <v>517</v>
      </c>
    </row>
    <row r="7370" spans="1:25" x14ac:dyDescent="0.25">
      <c r="A7370">
        <v>48688</v>
      </c>
      <c r="B7370" t="s">
        <v>65</v>
      </c>
      <c r="C7370" t="s">
        <v>29</v>
      </c>
      <c r="D7370" t="s">
        <v>808</v>
      </c>
      <c r="E7370" t="s">
        <v>66</v>
      </c>
      <c r="F7370">
        <v>5790727</v>
      </c>
      <c r="G7370" t="s">
        <v>70</v>
      </c>
      <c r="H7370" t="s">
        <v>71</v>
      </c>
      <c r="I7370" t="s">
        <v>44</v>
      </c>
      <c r="J7370">
        <v>7728</v>
      </c>
      <c r="K7370" t="s">
        <v>33</v>
      </c>
      <c r="L7370" t="s">
        <v>24</v>
      </c>
      <c r="M7370" t="s">
        <v>1234</v>
      </c>
      <c r="N7370" t="s">
        <v>25</v>
      </c>
      <c r="O7370" t="s">
        <v>1235</v>
      </c>
      <c r="P7370" t="s">
        <v>26</v>
      </c>
      <c r="Q7370" t="s">
        <v>1232</v>
      </c>
      <c r="R7370" t="s">
        <v>510</v>
      </c>
      <c r="S7370" t="s">
        <v>1236</v>
      </c>
      <c r="U7370" t="s">
        <v>261</v>
      </c>
      <c r="V7370" t="s">
        <v>1233</v>
      </c>
      <c r="W7370" t="s">
        <v>539</v>
      </c>
      <c r="X7370" t="s">
        <v>1241</v>
      </c>
      <c r="Y7370" t="s">
        <v>516</v>
      </c>
    </row>
    <row r="7371" spans="1:25" x14ac:dyDescent="0.25">
      <c r="A7371">
        <v>48688</v>
      </c>
      <c r="B7371" t="s">
        <v>65</v>
      </c>
      <c r="C7371" t="s">
        <v>29</v>
      </c>
      <c r="D7371" t="s">
        <v>808</v>
      </c>
      <c r="E7371" t="s">
        <v>66</v>
      </c>
      <c r="F7371">
        <v>2566414</v>
      </c>
      <c r="G7371" t="s">
        <v>70</v>
      </c>
      <c r="H7371" t="s">
        <v>71</v>
      </c>
      <c r="I7371" t="s">
        <v>44</v>
      </c>
      <c r="J7371">
        <v>7728</v>
      </c>
      <c r="K7371" t="s">
        <v>33</v>
      </c>
      <c r="L7371" t="s">
        <v>24</v>
      </c>
      <c r="M7371" t="s">
        <v>1234</v>
      </c>
      <c r="N7371" t="s">
        <v>25</v>
      </c>
      <c r="O7371" t="s">
        <v>1235</v>
      </c>
      <c r="P7371" t="s">
        <v>44</v>
      </c>
      <c r="Q7371" t="s">
        <v>1262</v>
      </c>
      <c r="R7371" t="s">
        <v>510</v>
      </c>
      <c r="S7371" t="s">
        <v>1236</v>
      </c>
      <c r="U7371" t="s">
        <v>261</v>
      </c>
      <c r="V7371" t="s">
        <v>1233</v>
      </c>
      <c r="W7371" t="s">
        <v>539</v>
      </c>
      <c r="X7371" t="s">
        <v>1241</v>
      </c>
      <c r="Y7371" t="s">
        <v>516</v>
      </c>
    </row>
    <row r="7372" spans="1:25" x14ac:dyDescent="0.25">
      <c r="A7372">
        <v>48688</v>
      </c>
      <c r="B7372" t="s">
        <v>65</v>
      </c>
      <c r="C7372" t="s">
        <v>29</v>
      </c>
      <c r="D7372" t="s">
        <v>808</v>
      </c>
      <c r="E7372" t="s">
        <v>66</v>
      </c>
      <c r="F7372">
        <v>5588605</v>
      </c>
      <c r="G7372" t="s">
        <v>70</v>
      </c>
      <c r="H7372" t="s">
        <v>71</v>
      </c>
      <c r="I7372" t="s">
        <v>44</v>
      </c>
      <c r="J7372">
        <v>7728</v>
      </c>
      <c r="K7372" t="s">
        <v>33</v>
      </c>
      <c r="L7372" t="s">
        <v>24</v>
      </c>
      <c r="M7372" t="s">
        <v>1234</v>
      </c>
      <c r="N7372" t="s">
        <v>25</v>
      </c>
      <c r="O7372" t="s">
        <v>1235</v>
      </c>
      <c r="P7372" t="s">
        <v>26</v>
      </c>
      <c r="Q7372" t="s">
        <v>1232</v>
      </c>
      <c r="R7372" t="s">
        <v>510</v>
      </c>
      <c r="S7372" t="s">
        <v>1236</v>
      </c>
      <c r="U7372" t="s">
        <v>27</v>
      </c>
      <c r="V7372" t="s">
        <v>1240</v>
      </c>
      <c r="W7372" t="s">
        <v>539</v>
      </c>
      <c r="X7372" t="s">
        <v>1241</v>
      </c>
    </row>
    <row r="7373" spans="1:25" x14ac:dyDescent="0.25">
      <c r="A7373">
        <v>48688</v>
      </c>
      <c r="B7373" t="s">
        <v>65</v>
      </c>
      <c r="C7373" t="s">
        <v>29</v>
      </c>
      <c r="D7373" t="s">
        <v>808</v>
      </c>
      <c r="E7373" t="s">
        <v>66</v>
      </c>
      <c r="F7373">
        <v>5588595</v>
      </c>
      <c r="G7373" t="s">
        <v>70</v>
      </c>
      <c r="H7373" t="s">
        <v>71</v>
      </c>
      <c r="I7373" t="s">
        <v>44</v>
      </c>
      <c r="J7373">
        <v>7728</v>
      </c>
      <c r="K7373" t="s">
        <v>33</v>
      </c>
      <c r="L7373" t="s">
        <v>24</v>
      </c>
      <c r="M7373" t="s">
        <v>1234</v>
      </c>
      <c r="N7373" t="s">
        <v>25</v>
      </c>
      <c r="O7373" t="s">
        <v>1235</v>
      </c>
      <c r="P7373" t="s">
        <v>26</v>
      </c>
      <c r="Q7373" t="s">
        <v>1232</v>
      </c>
      <c r="R7373" t="s">
        <v>510</v>
      </c>
      <c r="S7373" t="s">
        <v>1236</v>
      </c>
      <c r="U7373" t="s">
        <v>261</v>
      </c>
      <c r="V7373" t="s">
        <v>1233</v>
      </c>
      <c r="W7373" t="s">
        <v>539</v>
      </c>
      <c r="X7373" t="s">
        <v>1241</v>
      </c>
      <c r="Y7373" t="s">
        <v>517</v>
      </c>
    </row>
    <row r="7374" spans="1:25" x14ac:dyDescent="0.25">
      <c r="A7374">
        <v>48688</v>
      </c>
      <c r="B7374" t="s">
        <v>65</v>
      </c>
      <c r="C7374" t="s">
        <v>29</v>
      </c>
      <c r="D7374" t="s">
        <v>808</v>
      </c>
      <c r="E7374" t="s">
        <v>66</v>
      </c>
      <c r="F7374">
        <v>5732175</v>
      </c>
      <c r="G7374" t="s">
        <v>70</v>
      </c>
      <c r="H7374" t="s">
        <v>71</v>
      </c>
      <c r="I7374" t="s">
        <v>44</v>
      </c>
      <c r="J7374">
        <v>7728</v>
      </c>
      <c r="K7374" t="s">
        <v>33</v>
      </c>
      <c r="L7374" t="s">
        <v>24</v>
      </c>
      <c r="M7374" t="s">
        <v>1234</v>
      </c>
      <c r="N7374" t="s">
        <v>25</v>
      </c>
      <c r="O7374" t="s">
        <v>1235</v>
      </c>
      <c r="P7374" t="s">
        <v>26</v>
      </c>
      <c r="Q7374" t="s">
        <v>1232</v>
      </c>
      <c r="R7374" t="s">
        <v>510</v>
      </c>
      <c r="S7374" t="s">
        <v>1236</v>
      </c>
      <c r="U7374" t="s">
        <v>261</v>
      </c>
      <c r="V7374" t="s">
        <v>1233</v>
      </c>
      <c r="W7374" t="s">
        <v>539</v>
      </c>
      <c r="X7374" t="s">
        <v>1241</v>
      </c>
      <c r="Y7374" t="s">
        <v>516</v>
      </c>
    </row>
    <row r="7375" spans="1:25" x14ac:dyDescent="0.25">
      <c r="A7375">
        <v>48688</v>
      </c>
      <c r="B7375" t="s">
        <v>65</v>
      </c>
      <c r="C7375" t="s">
        <v>29</v>
      </c>
      <c r="D7375" t="s">
        <v>808</v>
      </c>
      <c r="E7375" t="s">
        <v>66</v>
      </c>
      <c r="F7375">
        <v>5145767</v>
      </c>
      <c r="G7375" t="s">
        <v>70</v>
      </c>
      <c r="H7375" t="s">
        <v>71</v>
      </c>
      <c r="I7375" t="s">
        <v>44</v>
      </c>
      <c r="J7375">
        <v>7728</v>
      </c>
      <c r="K7375" t="s">
        <v>33</v>
      </c>
      <c r="L7375" t="s">
        <v>24</v>
      </c>
      <c r="M7375" t="s">
        <v>1234</v>
      </c>
      <c r="N7375" t="s">
        <v>25</v>
      </c>
      <c r="O7375" t="s">
        <v>1235</v>
      </c>
      <c r="P7375" t="s">
        <v>26</v>
      </c>
      <c r="Q7375" t="s">
        <v>1232</v>
      </c>
      <c r="R7375" t="s">
        <v>510</v>
      </c>
      <c r="S7375" t="s">
        <v>1236</v>
      </c>
      <c r="U7375" t="s">
        <v>261</v>
      </c>
      <c r="V7375" t="s">
        <v>1233</v>
      </c>
      <c r="W7375" t="s">
        <v>609</v>
      </c>
      <c r="X7375" t="s">
        <v>1242</v>
      </c>
      <c r="Y7375" t="s">
        <v>516</v>
      </c>
    </row>
    <row r="7376" spans="1:25" x14ac:dyDescent="0.25">
      <c r="A7376">
        <v>48688</v>
      </c>
      <c r="B7376" t="s">
        <v>65</v>
      </c>
      <c r="C7376" t="s">
        <v>29</v>
      </c>
      <c r="D7376" t="s">
        <v>808</v>
      </c>
      <c r="E7376" t="s">
        <v>66</v>
      </c>
      <c r="F7376">
        <v>4445059</v>
      </c>
      <c r="G7376" t="s">
        <v>143</v>
      </c>
      <c r="H7376" t="s">
        <v>117</v>
      </c>
      <c r="I7376" t="s">
        <v>59</v>
      </c>
      <c r="J7376">
        <v>9609.74</v>
      </c>
      <c r="K7376" t="s">
        <v>33</v>
      </c>
      <c r="L7376" t="s">
        <v>24</v>
      </c>
      <c r="M7376" t="s">
        <v>1234</v>
      </c>
      <c r="N7376" t="s">
        <v>25</v>
      </c>
      <c r="O7376" t="s">
        <v>1235</v>
      </c>
      <c r="P7376" t="s">
        <v>26</v>
      </c>
      <c r="Q7376" t="s">
        <v>1232</v>
      </c>
      <c r="U7376" t="s">
        <v>261</v>
      </c>
      <c r="V7376" t="s">
        <v>1233</v>
      </c>
      <c r="Y7376" t="s">
        <v>516</v>
      </c>
    </row>
    <row r="7377" spans="1:25" x14ac:dyDescent="0.25">
      <c r="A7377">
        <v>48688</v>
      </c>
      <c r="B7377" t="s">
        <v>65</v>
      </c>
      <c r="C7377" t="s">
        <v>29</v>
      </c>
      <c r="D7377" t="s">
        <v>808</v>
      </c>
      <c r="E7377" t="s">
        <v>66</v>
      </c>
      <c r="F7377">
        <v>3650099</v>
      </c>
      <c r="G7377" t="s">
        <v>52</v>
      </c>
      <c r="H7377" t="s">
        <v>39</v>
      </c>
      <c r="I7377" t="s">
        <v>59</v>
      </c>
      <c r="J7377">
        <v>9065.56</v>
      </c>
      <c r="K7377" t="s">
        <v>33</v>
      </c>
      <c r="L7377" t="s">
        <v>24</v>
      </c>
      <c r="M7377" t="s">
        <v>1234</v>
      </c>
      <c r="N7377" t="s">
        <v>25</v>
      </c>
      <c r="O7377" t="s">
        <v>1235</v>
      </c>
      <c r="P7377" t="s">
        <v>26</v>
      </c>
      <c r="Q7377" t="s">
        <v>1232</v>
      </c>
      <c r="U7377" t="s">
        <v>261</v>
      </c>
      <c r="V7377" t="s">
        <v>1233</v>
      </c>
      <c r="Y7377" t="s">
        <v>517</v>
      </c>
    </row>
    <row r="7378" spans="1:25" x14ac:dyDescent="0.25">
      <c r="A7378">
        <v>48688</v>
      </c>
      <c r="B7378" t="s">
        <v>65</v>
      </c>
      <c r="C7378" t="s">
        <v>29</v>
      </c>
      <c r="D7378" t="s">
        <v>808</v>
      </c>
      <c r="E7378" t="s">
        <v>66</v>
      </c>
      <c r="F7378">
        <v>5831033</v>
      </c>
      <c r="G7378" t="s">
        <v>52</v>
      </c>
      <c r="H7378" t="s">
        <v>39</v>
      </c>
      <c r="I7378" t="s">
        <v>44</v>
      </c>
      <c r="J7378">
        <v>7756</v>
      </c>
      <c r="K7378" t="s">
        <v>33</v>
      </c>
      <c r="L7378" t="s">
        <v>24</v>
      </c>
      <c r="M7378" t="s">
        <v>1234</v>
      </c>
      <c r="N7378" t="s">
        <v>25</v>
      </c>
      <c r="O7378" t="s">
        <v>1235</v>
      </c>
      <c r="P7378" t="s">
        <v>26</v>
      </c>
      <c r="Q7378" t="s">
        <v>1232</v>
      </c>
      <c r="U7378" t="s">
        <v>261</v>
      </c>
      <c r="V7378" t="s">
        <v>1233</v>
      </c>
      <c r="W7378" t="s">
        <v>67</v>
      </c>
      <c r="X7378" t="s">
        <v>1243</v>
      </c>
      <c r="Y7378" t="s">
        <v>517</v>
      </c>
    </row>
    <row r="7379" spans="1:25" x14ac:dyDescent="0.25">
      <c r="A7379">
        <v>48688</v>
      </c>
      <c r="B7379" t="s">
        <v>65</v>
      </c>
      <c r="C7379" t="s">
        <v>29</v>
      </c>
      <c r="D7379" t="s">
        <v>808</v>
      </c>
      <c r="E7379" t="s">
        <v>66</v>
      </c>
      <c r="F7379">
        <v>4993004</v>
      </c>
      <c r="G7379" t="s">
        <v>52</v>
      </c>
      <c r="H7379" t="s">
        <v>39</v>
      </c>
      <c r="I7379" t="s">
        <v>44</v>
      </c>
      <c r="J7379">
        <v>7756</v>
      </c>
      <c r="K7379" t="s">
        <v>33</v>
      </c>
      <c r="L7379" t="s">
        <v>24</v>
      </c>
      <c r="M7379" t="s">
        <v>1234</v>
      </c>
      <c r="N7379" t="s">
        <v>25</v>
      </c>
      <c r="O7379" t="s">
        <v>1235</v>
      </c>
      <c r="P7379" t="s">
        <v>26</v>
      </c>
      <c r="Q7379" t="s">
        <v>1232</v>
      </c>
      <c r="U7379" t="s">
        <v>261</v>
      </c>
      <c r="V7379" t="s">
        <v>1233</v>
      </c>
      <c r="Y7379" t="s">
        <v>517</v>
      </c>
    </row>
    <row r="7380" spans="1:25" x14ac:dyDescent="0.25">
      <c r="A7380">
        <v>48688</v>
      </c>
      <c r="B7380" t="s">
        <v>65</v>
      </c>
      <c r="C7380" t="s">
        <v>29</v>
      </c>
      <c r="D7380" t="s">
        <v>808</v>
      </c>
      <c r="E7380" t="s">
        <v>66</v>
      </c>
      <c r="F7380">
        <v>4678998</v>
      </c>
      <c r="G7380" t="s">
        <v>52</v>
      </c>
      <c r="H7380" t="s">
        <v>39</v>
      </c>
      <c r="I7380" t="s">
        <v>59</v>
      </c>
      <c r="J7380">
        <v>7756</v>
      </c>
      <c r="K7380" t="s">
        <v>33</v>
      </c>
      <c r="L7380" t="s">
        <v>24</v>
      </c>
      <c r="M7380" t="s">
        <v>1234</v>
      </c>
      <c r="N7380" t="s">
        <v>25</v>
      </c>
      <c r="O7380" t="s">
        <v>1235</v>
      </c>
      <c r="P7380" t="s">
        <v>26</v>
      </c>
      <c r="Q7380" t="s">
        <v>1232</v>
      </c>
      <c r="U7380" t="s">
        <v>261</v>
      </c>
      <c r="V7380" t="s">
        <v>1233</v>
      </c>
      <c r="Y7380" t="s">
        <v>517</v>
      </c>
    </row>
    <row r="7381" spans="1:25" x14ac:dyDescent="0.25">
      <c r="A7381">
        <v>48688</v>
      </c>
      <c r="B7381" t="s">
        <v>65</v>
      </c>
      <c r="C7381" t="s">
        <v>29</v>
      </c>
      <c r="D7381" t="s">
        <v>808</v>
      </c>
      <c r="E7381" t="s">
        <v>66</v>
      </c>
      <c r="F7381">
        <v>4679008</v>
      </c>
      <c r="G7381" t="s">
        <v>52</v>
      </c>
      <c r="H7381" t="s">
        <v>39</v>
      </c>
      <c r="I7381" t="s">
        <v>44</v>
      </c>
      <c r="J7381">
        <v>7756</v>
      </c>
      <c r="K7381" t="s">
        <v>33</v>
      </c>
      <c r="L7381" t="s">
        <v>24</v>
      </c>
      <c r="M7381" t="s">
        <v>1234</v>
      </c>
      <c r="N7381" t="s">
        <v>25</v>
      </c>
      <c r="O7381" t="s">
        <v>1235</v>
      </c>
      <c r="P7381" t="s">
        <v>26</v>
      </c>
      <c r="Q7381" t="s">
        <v>1232</v>
      </c>
      <c r="U7381" t="s">
        <v>261</v>
      </c>
      <c r="V7381" t="s">
        <v>1233</v>
      </c>
      <c r="Y7381" t="s">
        <v>517</v>
      </c>
    </row>
    <row r="7382" spans="1:25" x14ac:dyDescent="0.25">
      <c r="A7382">
        <v>48688</v>
      </c>
      <c r="B7382" t="s">
        <v>65</v>
      </c>
      <c r="C7382" t="s">
        <v>29</v>
      </c>
      <c r="D7382" t="s">
        <v>808</v>
      </c>
      <c r="E7382" t="s">
        <v>66</v>
      </c>
      <c r="F7382">
        <v>5194847</v>
      </c>
      <c r="G7382" t="s">
        <v>52</v>
      </c>
      <c r="H7382" t="s">
        <v>39</v>
      </c>
      <c r="I7382" t="s">
        <v>44</v>
      </c>
      <c r="J7382">
        <v>7756</v>
      </c>
      <c r="K7382" t="s">
        <v>33</v>
      </c>
      <c r="L7382" t="s">
        <v>24</v>
      </c>
      <c r="M7382" t="s">
        <v>1234</v>
      </c>
      <c r="N7382" t="s">
        <v>25</v>
      </c>
      <c r="O7382" t="s">
        <v>1235</v>
      </c>
      <c r="P7382" t="s">
        <v>26</v>
      </c>
      <c r="Q7382" t="s">
        <v>1232</v>
      </c>
      <c r="U7382" t="s">
        <v>261</v>
      </c>
      <c r="V7382" t="s">
        <v>1233</v>
      </c>
      <c r="W7382" t="s">
        <v>67</v>
      </c>
      <c r="X7382" t="s">
        <v>1243</v>
      </c>
      <c r="Y7382" t="s">
        <v>517</v>
      </c>
    </row>
    <row r="7383" spans="1:25" x14ac:dyDescent="0.25">
      <c r="A7383">
        <v>48688</v>
      </c>
      <c r="B7383" t="s">
        <v>65</v>
      </c>
      <c r="C7383" t="s">
        <v>29</v>
      </c>
      <c r="D7383" t="s">
        <v>808</v>
      </c>
      <c r="E7383" t="s">
        <v>66</v>
      </c>
      <c r="F7383">
        <v>2826590</v>
      </c>
      <c r="G7383" t="s">
        <v>72</v>
      </c>
      <c r="H7383" t="s">
        <v>21</v>
      </c>
      <c r="I7383" t="s">
        <v>40</v>
      </c>
      <c r="J7383">
        <v>6170.36</v>
      </c>
      <c r="K7383" t="s">
        <v>33</v>
      </c>
      <c r="L7383" t="s">
        <v>24</v>
      </c>
      <c r="M7383" t="s">
        <v>1234</v>
      </c>
      <c r="N7383" t="s">
        <v>25</v>
      </c>
      <c r="O7383" t="s">
        <v>1235</v>
      </c>
      <c r="P7383" t="s">
        <v>26</v>
      </c>
      <c r="Q7383" t="s">
        <v>1232</v>
      </c>
      <c r="U7383" t="s">
        <v>261</v>
      </c>
      <c r="V7383" t="s">
        <v>1233</v>
      </c>
      <c r="Y7383" t="s">
        <v>516</v>
      </c>
    </row>
    <row r="7384" spans="1:25" x14ac:dyDescent="0.25">
      <c r="A7384">
        <v>48688</v>
      </c>
      <c r="B7384" t="s">
        <v>65</v>
      </c>
      <c r="C7384" t="s">
        <v>29</v>
      </c>
      <c r="D7384" t="s">
        <v>808</v>
      </c>
      <c r="E7384" t="s">
        <v>66</v>
      </c>
      <c r="F7384">
        <v>2074642</v>
      </c>
      <c r="G7384" t="s">
        <v>72</v>
      </c>
      <c r="H7384" t="s">
        <v>21</v>
      </c>
      <c r="I7384" t="s">
        <v>32</v>
      </c>
      <c r="J7384">
        <v>6170.36</v>
      </c>
      <c r="K7384" t="s">
        <v>33</v>
      </c>
      <c r="L7384" t="s">
        <v>24</v>
      </c>
      <c r="M7384" t="s">
        <v>1234</v>
      </c>
      <c r="N7384" t="s">
        <v>25</v>
      </c>
      <c r="O7384" t="s">
        <v>1235</v>
      </c>
      <c r="P7384" t="s">
        <v>26</v>
      </c>
      <c r="Q7384" t="s">
        <v>1232</v>
      </c>
      <c r="U7384" t="s">
        <v>27</v>
      </c>
      <c r="V7384" t="s">
        <v>1240</v>
      </c>
    </row>
    <row r="7385" spans="1:25" x14ac:dyDescent="0.25">
      <c r="A7385">
        <v>48688</v>
      </c>
      <c r="B7385" t="s">
        <v>65</v>
      </c>
      <c r="C7385" t="s">
        <v>29</v>
      </c>
      <c r="D7385" t="s">
        <v>808</v>
      </c>
      <c r="E7385" t="s">
        <v>66</v>
      </c>
      <c r="F7385">
        <v>2007562</v>
      </c>
      <c r="G7385" t="s">
        <v>72</v>
      </c>
      <c r="H7385" t="s">
        <v>21</v>
      </c>
      <c r="I7385" t="s">
        <v>22</v>
      </c>
      <c r="J7385">
        <v>6170.36</v>
      </c>
      <c r="K7385" t="s">
        <v>33</v>
      </c>
      <c r="L7385" t="s">
        <v>24</v>
      </c>
      <c r="M7385" t="s">
        <v>1234</v>
      </c>
      <c r="N7385" t="s">
        <v>25</v>
      </c>
      <c r="O7385" t="s">
        <v>1235</v>
      </c>
      <c r="P7385" t="s">
        <v>26</v>
      </c>
      <c r="Q7385" t="s">
        <v>1232</v>
      </c>
      <c r="U7385" t="s">
        <v>265</v>
      </c>
      <c r="V7385" t="s">
        <v>1245</v>
      </c>
      <c r="Y7385" t="s">
        <v>517</v>
      </c>
    </row>
    <row r="7386" spans="1:25" x14ac:dyDescent="0.25">
      <c r="A7386">
        <v>48688</v>
      </c>
      <c r="B7386" t="s">
        <v>65</v>
      </c>
      <c r="C7386" t="s">
        <v>29</v>
      </c>
      <c r="D7386" t="s">
        <v>808</v>
      </c>
      <c r="E7386" t="s">
        <v>66</v>
      </c>
      <c r="F7386">
        <v>2263002</v>
      </c>
      <c r="G7386" t="s">
        <v>72</v>
      </c>
      <c r="H7386" t="s">
        <v>21</v>
      </c>
      <c r="I7386" t="s">
        <v>22</v>
      </c>
      <c r="J7386">
        <v>6170.36</v>
      </c>
      <c r="K7386" t="s">
        <v>33</v>
      </c>
      <c r="L7386" t="s">
        <v>24</v>
      </c>
      <c r="M7386" t="s">
        <v>1234</v>
      </c>
      <c r="N7386" t="s">
        <v>25</v>
      </c>
      <c r="O7386" t="s">
        <v>1235</v>
      </c>
      <c r="P7386" t="s">
        <v>26</v>
      </c>
      <c r="Q7386" t="s">
        <v>1232</v>
      </c>
      <c r="U7386" t="s">
        <v>27</v>
      </c>
      <c r="V7386" t="s">
        <v>1240</v>
      </c>
    </row>
    <row r="7387" spans="1:25" x14ac:dyDescent="0.25">
      <c r="A7387">
        <v>48688</v>
      </c>
      <c r="B7387" t="s">
        <v>65</v>
      </c>
      <c r="C7387" t="s">
        <v>29</v>
      </c>
      <c r="D7387" t="s">
        <v>808</v>
      </c>
      <c r="E7387" t="s">
        <v>66</v>
      </c>
      <c r="F7387">
        <v>3372468</v>
      </c>
      <c r="G7387" t="s">
        <v>72</v>
      </c>
      <c r="H7387" t="s">
        <v>21</v>
      </c>
      <c r="I7387" t="s">
        <v>32</v>
      </c>
      <c r="J7387">
        <v>6170.36</v>
      </c>
      <c r="K7387" t="s">
        <v>33</v>
      </c>
      <c r="L7387" t="s">
        <v>24</v>
      </c>
      <c r="M7387" t="s">
        <v>1234</v>
      </c>
      <c r="N7387" t="s">
        <v>25</v>
      </c>
      <c r="O7387" t="s">
        <v>1235</v>
      </c>
      <c r="P7387" t="s">
        <v>26</v>
      </c>
      <c r="Q7387" t="s">
        <v>1232</v>
      </c>
      <c r="U7387" t="s">
        <v>27</v>
      </c>
      <c r="V7387" t="s">
        <v>1240</v>
      </c>
    </row>
    <row r="7388" spans="1:25" x14ac:dyDescent="0.25">
      <c r="A7388">
        <v>48688</v>
      </c>
      <c r="B7388" t="s">
        <v>65</v>
      </c>
      <c r="C7388" t="s">
        <v>29</v>
      </c>
      <c r="D7388" t="s">
        <v>808</v>
      </c>
      <c r="E7388" t="s">
        <v>66</v>
      </c>
      <c r="F7388">
        <v>4297970</v>
      </c>
      <c r="G7388" t="s">
        <v>72</v>
      </c>
      <c r="H7388" t="s">
        <v>21</v>
      </c>
      <c r="I7388" t="s">
        <v>22</v>
      </c>
      <c r="J7388">
        <v>6170.36</v>
      </c>
      <c r="K7388" t="s">
        <v>33</v>
      </c>
      <c r="L7388" t="s">
        <v>24</v>
      </c>
      <c r="M7388" t="s">
        <v>1234</v>
      </c>
      <c r="N7388" t="s">
        <v>25</v>
      </c>
      <c r="O7388" t="s">
        <v>1235</v>
      </c>
      <c r="P7388" t="s">
        <v>26</v>
      </c>
      <c r="Q7388" t="s">
        <v>1232</v>
      </c>
      <c r="U7388" t="s">
        <v>261</v>
      </c>
      <c r="V7388" t="s">
        <v>1233</v>
      </c>
      <c r="W7388" t="s">
        <v>169</v>
      </c>
      <c r="X7388" t="s">
        <v>1247</v>
      </c>
      <c r="Y7388" t="s">
        <v>517</v>
      </c>
    </row>
    <row r="7389" spans="1:25" x14ac:dyDescent="0.25">
      <c r="A7389">
        <v>48688</v>
      </c>
      <c r="B7389" t="s">
        <v>65</v>
      </c>
      <c r="C7389" t="s">
        <v>29</v>
      </c>
      <c r="D7389" t="s">
        <v>808</v>
      </c>
      <c r="E7389" t="s">
        <v>66</v>
      </c>
      <c r="F7389">
        <v>2535740</v>
      </c>
      <c r="G7389" t="s">
        <v>30</v>
      </c>
      <c r="H7389" t="s">
        <v>31</v>
      </c>
      <c r="I7389" t="s">
        <v>37</v>
      </c>
      <c r="J7389">
        <v>4681.6000000000004</v>
      </c>
      <c r="K7389" t="s">
        <v>33</v>
      </c>
      <c r="L7389" t="s">
        <v>24</v>
      </c>
      <c r="M7389" t="s">
        <v>1234</v>
      </c>
      <c r="N7389" t="s">
        <v>25</v>
      </c>
      <c r="O7389" t="s">
        <v>1235</v>
      </c>
      <c r="P7389" t="s">
        <v>26</v>
      </c>
      <c r="Q7389" t="s">
        <v>1232</v>
      </c>
      <c r="U7389" t="s">
        <v>27</v>
      </c>
      <c r="V7389" t="s">
        <v>1240</v>
      </c>
    </row>
    <row r="7390" spans="1:25" x14ac:dyDescent="0.25">
      <c r="A7390">
        <v>48688</v>
      </c>
      <c r="B7390" t="s">
        <v>65</v>
      </c>
      <c r="C7390" t="s">
        <v>29</v>
      </c>
      <c r="D7390" t="s">
        <v>808</v>
      </c>
      <c r="E7390" t="s">
        <v>66</v>
      </c>
      <c r="F7390">
        <v>1497244</v>
      </c>
      <c r="G7390" t="s">
        <v>30</v>
      </c>
      <c r="H7390" t="s">
        <v>31</v>
      </c>
      <c r="I7390" t="s">
        <v>37</v>
      </c>
      <c r="J7390">
        <v>4681.6000000000004</v>
      </c>
      <c r="K7390" t="s">
        <v>33</v>
      </c>
      <c r="L7390" t="s">
        <v>24</v>
      </c>
      <c r="M7390" t="s">
        <v>1234</v>
      </c>
      <c r="N7390" t="s">
        <v>25</v>
      </c>
      <c r="O7390" t="s">
        <v>1235</v>
      </c>
      <c r="P7390" t="s">
        <v>26</v>
      </c>
      <c r="Q7390" t="s">
        <v>1232</v>
      </c>
      <c r="U7390" t="s">
        <v>27</v>
      </c>
      <c r="V7390" t="s">
        <v>1240</v>
      </c>
    </row>
    <row r="7391" spans="1:25" x14ac:dyDescent="0.25">
      <c r="A7391">
        <v>48688</v>
      </c>
      <c r="B7391" t="s">
        <v>65</v>
      </c>
      <c r="C7391" t="s">
        <v>29</v>
      </c>
      <c r="D7391" t="s">
        <v>808</v>
      </c>
      <c r="E7391" t="s">
        <v>66</v>
      </c>
      <c r="F7391">
        <v>3080056</v>
      </c>
      <c r="G7391" t="s">
        <v>30</v>
      </c>
      <c r="H7391" t="s">
        <v>31</v>
      </c>
      <c r="I7391" t="s">
        <v>32</v>
      </c>
      <c r="J7391">
        <v>4293.66</v>
      </c>
      <c r="K7391" t="s">
        <v>33</v>
      </c>
      <c r="L7391" t="s">
        <v>24</v>
      </c>
      <c r="M7391" t="s">
        <v>1234</v>
      </c>
      <c r="N7391" t="s">
        <v>25</v>
      </c>
      <c r="O7391" t="s">
        <v>1235</v>
      </c>
      <c r="P7391" t="s">
        <v>26</v>
      </c>
      <c r="Q7391" t="s">
        <v>1232</v>
      </c>
      <c r="U7391" t="s">
        <v>27</v>
      </c>
      <c r="V7391" t="s">
        <v>1240</v>
      </c>
    </row>
    <row r="7392" spans="1:25" x14ac:dyDescent="0.25">
      <c r="A7392">
        <v>48688</v>
      </c>
      <c r="B7392" t="s">
        <v>65</v>
      </c>
      <c r="C7392" t="s">
        <v>29</v>
      </c>
      <c r="D7392" t="s">
        <v>808</v>
      </c>
      <c r="E7392" t="s">
        <v>66</v>
      </c>
      <c r="F7392">
        <v>2007567</v>
      </c>
      <c r="G7392" t="s">
        <v>30</v>
      </c>
      <c r="H7392" t="s">
        <v>31</v>
      </c>
      <c r="I7392" t="s">
        <v>32</v>
      </c>
      <c r="J7392">
        <v>4293.66</v>
      </c>
      <c r="K7392" t="s">
        <v>33</v>
      </c>
      <c r="L7392" t="s">
        <v>24</v>
      </c>
      <c r="M7392" t="s">
        <v>1234</v>
      </c>
      <c r="N7392" t="s">
        <v>25</v>
      </c>
      <c r="O7392" t="s">
        <v>1235</v>
      </c>
      <c r="P7392" t="s">
        <v>26</v>
      </c>
      <c r="Q7392" t="s">
        <v>1232</v>
      </c>
      <c r="U7392" t="s">
        <v>265</v>
      </c>
      <c r="V7392" t="s">
        <v>1245</v>
      </c>
      <c r="Y7392" t="s">
        <v>517</v>
      </c>
    </row>
    <row r="7393" spans="1:25" x14ac:dyDescent="0.25">
      <c r="A7393">
        <v>48688</v>
      </c>
      <c r="B7393" t="s">
        <v>65</v>
      </c>
      <c r="C7393" t="s">
        <v>29</v>
      </c>
      <c r="D7393" t="s">
        <v>808</v>
      </c>
      <c r="E7393" t="s">
        <v>66</v>
      </c>
      <c r="F7393">
        <v>5625289</v>
      </c>
      <c r="G7393" t="s">
        <v>79</v>
      </c>
      <c r="H7393" t="s">
        <v>36</v>
      </c>
      <c r="I7393" t="s">
        <v>32</v>
      </c>
      <c r="J7393">
        <v>4681.6000000000004</v>
      </c>
      <c r="K7393" t="s">
        <v>33</v>
      </c>
      <c r="L7393" t="s">
        <v>24</v>
      </c>
      <c r="M7393" t="s">
        <v>1234</v>
      </c>
      <c r="N7393" t="s">
        <v>25</v>
      </c>
      <c r="O7393" t="s">
        <v>1235</v>
      </c>
      <c r="P7393" t="s">
        <v>26</v>
      </c>
      <c r="Q7393" t="s">
        <v>1232</v>
      </c>
      <c r="U7393" t="s">
        <v>327</v>
      </c>
      <c r="V7393" t="s">
        <v>1244</v>
      </c>
    </row>
    <row r="7394" spans="1:25" x14ac:dyDescent="0.25">
      <c r="A7394">
        <v>48688</v>
      </c>
      <c r="B7394" t="s">
        <v>65</v>
      </c>
      <c r="C7394" t="s">
        <v>29</v>
      </c>
      <c r="D7394" t="s">
        <v>808</v>
      </c>
      <c r="E7394" t="s">
        <v>66</v>
      </c>
      <c r="F7394">
        <v>5791913</v>
      </c>
      <c r="G7394" t="s">
        <v>79</v>
      </c>
      <c r="H7394" t="s">
        <v>36</v>
      </c>
      <c r="I7394" t="s">
        <v>32</v>
      </c>
      <c r="J7394">
        <v>4681.6000000000004</v>
      </c>
      <c r="K7394" t="s">
        <v>33</v>
      </c>
      <c r="L7394" t="s">
        <v>24</v>
      </c>
      <c r="M7394" t="s">
        <v>1234</v>
      </c>
      <c r="N7394" t="s">
        <v>25</v>
      </c>
      <c r="O7394" t="s">
        <v>1235</v>
      </c>
      <c r="P7394" t="s">
        <v>26</v>
      </c>
      <c r="Q7394" t="s">
        <v>1232</v>
      </c>
      <c r="U7394" t="s">
        <v>261</v>
      </c>
      <c r="V7394" t="s">
        <v>1233</v>
      </c>
      <c r="Y7394" t="s">
        <v>516</v>
      </c>
    </row>
    <row r="7395" spans="1:25" x14ac:dyDescent="0.25">
      <c r="A7395">
        <v>48688</v>
      </c>
      <c r="B7395" t="s">
        <v>65</v>
      </c>
      <c r="C7395" t="s">
        <v>29</v>
      </c>
      <c r="D7395" t="s">
        <v>808</v>
      </c>
      <c r="E7395" t="s">
        <v>66</v>
      </c>
      <c r="F7395">
        <v>5732766</v>
      </c>
      <c r="G7395" t="s">
        <v>222</v>
      </c>
      <c r="H7395" t="s">
        <v>36</v>
      </c>
      <c r="I7395" t="s">
        <v>32</v>
      </c>
      <c r="J7395">
        <v>4040.4</v>
      </c>
      <c r="K7395" t="s">
        <v>23</v>
      </c>
      <c r="L7395" t="s">
        <v>24</v>
      </c>
      <c r="M7395" t="s">
        <v>1234</v>
      </c>
      <c r="N7395" t="s">
        <v>25</v>
      </c>
      <c r="O7395" t="s">
        <v>1235</v>
      </c>
      <c r="P7395" t="s">
        <v>26</v>
      </c>
      <c r="Q7395" t="s">
        <v>1232</v>
      </c>
      <c r="U7395" t="s">
        <v>288</v>
      </c>
      <c r="V7395" t="s">
        <v>1248</v>
      </c>
      <c r="W7395" t="s">
        <v>1217</v>
      </c>
      <c r="X7395" t="s">
        <v>1249</v>
      </c>
      <c r="Y7395" t="s">
        <v>516</v>
      </c>
    </row>
    <row r="7396" spans="1:25" x14ac:dyDescent="0.25">
      <c r="A7396">
        <v>48689</v>
      </c>
      <c r="B7396" t="s">
        <v>493</v>
      </c>
      <c r="C7396" t="s">
        <v>29</v>
      </c>
      <c r="D7396" t="s">
        <v>776</v>
      </c>
      <c r="E7396" t="s">
        <v>66</v>
      </c>
      <c r="F7396">
        <v>803057</v>
      </c>
      <c r="G7396" t="s">
        <v>42</v>
      </c>
      <c r="H7396" t="s">
        <v>43</v>
      </c>
      <c r="I7396" t="s">
        <v>44</v>
      </c>
      <c r="J7396">
        <v>16349.34</v>
      </c>
      <c r="K7396" t="s">
        <v>33</v>
      </c>
      <c r="L7396" t="s">
        <v>24</v>
      </c>
      <c r="M7396" t="s">
        <v>1234</v>
      </c>
      <c r="N7396" t="s">
        <v>25</v>
      </c>
      <c r="O7396" t="s">
        <v>1235</v>
      </c>
      <c r="P7396" t="s">
        <v>44</v>
      </c>
      <c r="Q7396" t="s">
        <v>1262</v>
      </c>
      <c r="R7396" t="s">
        <v>510</v>
      </c>
      <c r="S7396" t="s">
        <v>1236</v>
      </c>
      <c r="U7396" t="s">
        <v>261</v>
      </c>
      <c r="V7396" t="s">
        <v>1233</v>
      </c>
      <c r="W7396" t="s">
        <v>538</v>
      </c>
      <c r="X7396" t="s">
        <v>1237</v>
      </c>
      <c r="Y7396" t="s">
        <v>516</v>
      </c>
    </row>
    <row r="7397" spans="1:25" x14ac:dyDescent="0.25">
      <c r="A7397">
        <v>48689</v>
      </c>
      <c r="B7397" t="s">
        <v>493</v>
      </c>
      <c r="C7397" t="s">
        <v>29</v>
      </c>
      <c r="D7397" t="s">
        <v>776</v>
      </c>
      <c r="E7397" t="s">
        <v>66</v>
      </c>
      <c r="F7397">
        <v>1711400</v>
      </c>
      <c r="G7397" t="s">
        <v>42</v>
      </c>
      <c r="H7397" t="s">
        <v>43</v>
      </c>
      <c r="I7397" t="s">
        <v>44</v>
      </c>
      <c r="J7397">
        <v>16349.34</v>
      </c>
      <c r="K7397" t="s">
        <v>33</v>
      </c>
      <c r="L7397" t="s">
        <v>24</v>
      </c>
      <c r="M7397" t="s">
        <v>1234</v>
      </c>
      <c r="N7397" t="s">
        <v>25</v>
      </c>
      <c r="O7397" t="s">
        <v>1235</v>
      </c>
      <c r="P7397" t="s">
        <v>44</v>
      </c>
      <c r="Q7397" t="s">
        <v>1262</v>
      </c>
      <c r="R7397" t="s">
        <v>510</v>
      </c>
      <c r="S7397" t="s">
        <v>1236</v>
      </c>
      <c r="U7397" t="s">
        <v>261</v>
      </c>
      <c r="V7397" t="s">
        <v>1233</v>
      </c>
      <c r="W7397" t="s">
        <v>538</v>
      </c>
      <c r="X7397" t="s">
        <v>1237</v>
      </c>
      <c r="Y7397" t="s">
        <v>516</v>
      </c>
    </row>
    <row r="7398" spans="1:25" x14ac:dyDescent="0.25">
      <c r="A7398">
        <v>48689</v>
      </c>
      <c r="B7398" t="s">
        <v>493</v>
      </c>
      <c r="C7398" t="s">
        <v>29</v>
      </c>
      <c r="D7398" t="s">
        <v>776</v>
      </c>
      <c r="E7398" t="s">
        <v>66</v>
      </c>
      <c r="F7398">
        <v>2757427</v>
      </c>
      <c r="G7398" t="s">
        <v>42</v>
      </c>
      <c r="H7398" t="s">
        <v>43</v>
      </c>
      <c r="I7398" t="s">
        <v>44</v>
      </c>
      <c r="J7398">
        <v>16349.34</v>
      </c>
      <c r="K7398" t="s">
        <v>33</v>
      </c>
      <c r="L7398" t="s">
        <v>24</v>
      </c>
      <c r="M7398" t="s">
        <v>1234</v>
      </c>
      <c r="N7398" t="s">
        <v>25</v>
      </c>
      <c r="O7398" t="s">
        <v>1235</v>
      </c>
      <c r="P7398" t="s">
        <v>44</v>
      </c>
      <c r="Q7398" t="s">
        <v>1262</v>
      </c>
      <c r="R7398" t="s">
        <v>510</v>
      </c>
      <c r="S7398" t="s">
        <v>1236</v>
      </c>
      <c r="U7398" t="s">
        <v>261</v>
      </c>
      <c r="V7398" t="s">
        <v>1233</v>
      </c>
      <c r="W7398" t="s">
        <v>538</v>
      </c>
      <c r="X7398" t="s">
        <v>1237</v>
      </c>
      <c r="Y7398" t="s">
        <v>517</v>
      </c>
    </row>
    <row r="7399" spans="1:25" x14ac:dyDescent="0.25">
      <c r="A7399">
        <v>48689</v>
      </c>
      <c r="B7399" t="s">
        <v>493</v>
      </c>
      <c r="C7399" t="s">
        <v>29</v>
      </c>
      <c r="D7399" t="s">
        <v>776</v>
      </c>
      <c r="E7399" t="s">
        <v>66</v>
      </c>
      <c r="F7399">
        <v>3806771</v>
      </c>
      <c r="G7399" t="s">
        <v>42</v>
      </c>
      <c r="H7399" t="s">
        <v>43</v>
      </c>
      <c r="I7399" t="s">
        <v>44</v>
      </c>
      <c r="J7399">
        <v>16349.34</v>
      </c>
      <c r="K7399" t="s">
        <v>33</v>
      </c>
      <c r="L7399" t="s">
        <v>24</v>
      </c>
      <c r="M7399" t="s">
        <v>1234</v>
      </c>
      <c r="N7399" t="s">
        <v>25</v>
      </c>
      <c r="O7399" t="s">
        <v>1235</v>
      </c>
      <c r="P7399" t="s">
        <v>44</v>
      </c>
      <c r="Q7399" t="s">
        <v>1262</v>
      </c>
      <c r="R7399" t="s">
        <v>510</v>
      </c>
      <c r="S7399" t="s">
        <v>1236</v>
      </c>
      <c r="U7399" t="s">
        <v>261</v>
      </c>
      <c r="V7399" t="s">
        <v>1233</v>
      </c>
      <c r="W7399" t="s">
        <v>538</v>
      </c>
      <c r="X7399" t="s">
        <v>1237</v>
      </c>
      <c r="Y7399" t="s">
        <v>517</v>
      </c>
    </row>
    <row r="7400" spans="1:25" x14ac:dyDescent="0.25">
      <c r="A7400">
        <v>48689</v>
      </c>
      <c r="B7400" t="s">
        <v>493</v>
      </c>
      <c r="C7400" t="s">
        <v>29</v>
      </c>
      <c r="D7400" t="s">
        <v>776</v>
      </c>
      <c r="E7400" t="s">
        <v>66</v>
      </c>
      <c r="F7400">
        <v>937855</v>
      </c>
      <c r="G7400" t="s">
        <v>42</v>
      </c>
      <c r="H7400" t="s">
        <v>43</v>
      </c>
      <c r="I7400" t="s">
        <v>44</v>
      </c>
      <c r="J7400">
        <v>16349.34</v>
      </c>
      <c r="K7400" t="s">
        <v>33</v>
      </c>
      <c r="L7400" t="s">
        <v>24</v>
      </c>
      <c r="M7400" t="s">
        <v>1234</v>
      </c>
      <c r="N7400" t="s">
        <v>25</v>
      </c>
      <c r="O7400" t="s">
        <v>1235</v>
      </c>
      <c r="P7400" t="s">
        <v>44</v>
      </c>
      <c r="Q7400" t="s">
        <v>1262</v>
      </c>
      <c r="R7400" t="s">
        <v>510</v>
      </c>
      <c r="S7400" t="s">
        <v>1236</v>
      </c>
      <c r="U7400" t="s">
        <v>27</v>
      </c>
      <c r="V7400" t="s">
        <v>1240</v>
      </c>
      <c r="W7400" t="s">
        <v>538</v>
      </c>
      <c r="X7400" t="s">
        <v>1237</v>
      </c>
    </row>
    <row r="7401" spans="1:25" x14ac:dyDescent="0.25">
      <c r="A7401">
        <v>48689</v>
      </c>
      <c r="B7401" t="s">
        <v>493</v>
      </c>
      <c r="C7401" t="s">
        <v>29</v>
      </c>
      <c r="D7401" t="s">
        <v>776</v>
      </c>
      <c r="E7401" t="s">
        <v>66</v>
      </c>
      <c r="F7401">
        <v>5088320</v>
      </c>
      <c r="G7401" t="s">
        <v>42</v>
      </c>
      <c r="H7401" t="s">
        <v>43</v>
      </c>
      <c r="I7401" t="s">
        <v>44</v>
      </c>
      <c r="J7401">
        <v>16349.34</v>
      </c>
      <c r="K7401" t="s">
        <v>33</v>
      </c>
      <c r="L7401" t="s">
        <v>24</v>
      </c>
      <c r="M7401" t="s">
        <v>1234</v>
      </c>
      <c r="N7401" t="s">
        <v>25</v>
      </c>
      <c r="O7401" t="s">
        <v>1235</v>
      </c>
      <c r="P7401" t="s">
        <v>26</v>
      </c>
      <c r="Q7401" t="s">
        <v>1232</v>
      </c>
      <c r="R7401" t="s">
        <v>510</v>
      </c>
      <c r="S7401" t="s">
        <v>1236</v>
      </c>
      <c r="U7401" t="s">
        <v>327</v>
      </c>
      <c r="V7401" t="s">
        <v>1244</v>
      </c>
      <c r="W7401" t="s">
        <v>588</v>
      </c>
      <c r="X7401" t="s">
        <v>1250</v>
      </c>
    </row>
    <row r="7402" spans="1:25" x14ac:dyDescent="0.25">
      <c r="A7402">
        <v>48689</v>
      </c>
      <c r="B7402" t="s">
        <v>493</v>
      </c>
      <c r="C7402" t="s">
        <v>29</v>
      </c>
      <c r="D7402" t="s">
        <v>776</v>
      </c>
      <c r="E7402" t="s">
        <v>66</v>
      </c>
      <c r="F7402">
        <v>1063845</v>
      </c>
      <c r="G7402" t="s">
        <v>42</v>
      </c>
      <c r="H7402" t="s">
        <v>43</v>
      </c>
      <c r="I7402" t="s">
        <v>44</v>
      </c>
      <c r="J7402">
        <v>16349.34</v>
      </c>
      <c r="K7402" t="s">
        <v>33</v>
      </c>
      <c r="L7402" t="s">
        <v>24</v>
      </c>
      <c r="M7402" t="s">
        <v>1234</v>
      </c>
      <c r="N7402" t="s">
        <v>25</v>
      </c>
      <c r="O7402" t="s">
        <v>1235</v>
      </c>
      <c r="P7402" t="s">
        <v>44</v>
      </c>
      <c r="Q7402" t="s">
        <v>1262</v>
      </c>
      <c r="R7402" t="s">
        <v>510</v>
      </c>
      <c r="S7402" t="s">
        <v>1236</v>
      </c>
      <c r="U7402" t="s">
        <v>261</v>
      </c>
      <c r="V7402" t="s">
        <v>1233</v>
      </c>
      <c r="W7402" t="s">
        <v>538</v>
      </c>
      <c r="X7402" t="s">
        <v>1237</v>
      </c>
      <c r="Y7402" t="s">
        <v>516</v>
      </c>
    </row>
    <row r="7403" spans="1:25" x14ac:dyDescent="0.25">
      <c r="A7403">
        <v>48689</v>
      </c>
      <c r="B7403" t="s">
        <v>493</v>
      </c>
      <c r="C7403" t="s">
        <v>29</v>
      </c>
      <c r="D7403" t="s">
        <v>776</v>
      </c>
      <c r="E7403" t="s">
        <v>66</v>
      </c>
      <c r="F7403">
        <v>1348795</v>
      </c>
      <c r="G7403" t="s">
        <v>55</v>
      </c>
      <c r="H7403" t="s">
        <v>56</v>
      </c>
      <c r="I7403" t="s">
        <v>44</v>
      </c>
      <c r="J7403">
        <v>11939.62</v>
      </c>
      <c r="K7403" t="s">
        <v>33</v>
      </c>
      <c r="L7403" t="s">
        <v>24</v>
      </c>
      <c r="M7403" t="s">
        <v>1234</v>
      </c>
      <c r="N7403" t="s">
        <v>25</v>
      </c>
      <c r="O7403" t="s">
        <v>1235</v>
      </c>
      <c r="P7403" t="s">
        <v>44</v>
      </c>
      <c r="Q7403" t="s">
        <v>1262</v>
      </c>
      <c r="R7403" t="s">
        <v>510</v>
      </c>
      <c r="S7403" t="s">
        <v>1236</v>
      </c>
      <c r="U7403" t="s">
        <v>261</v>
      </c>
      <c r="V7403" t="s">
        <v>1233</v>
      </c>
      <c r="W7403" t="s">
        <v>536</v>
      </c>
      <c r="X7403" t="s">
        <v>1238</v>
      </c>
      <c r="Y7403" t="s">
        <v>517</v>
      </c>
    </row>
    <row r="7404" spans="1:25" x14ac:dyDescent="0.25">
      <c r="A7404">
        <v>48689</v>
      </c>
      <c r="B7404" t="s">
        <v>493</v>
      </c>
      <c r="C7404" t="s">
        <v>29</v>
      </c>
      <c r="D7404" t="s">
        <v>776</v>
      </c>
      <c r="E7404" t="s">
        <v>66</v>
      </c>
      <c r="F7404">
        <v>4610381</v>
      </c>
      <c r="G7404" t="s">
        <v>55</v>
      </c>
      <c r="H7404" t="s">
        <v>56</v>
      </c>
      <c r="I7404" t="s">
        <v>44</v>
      </c>
      <c r="J7404">
        <v>11939.62</v>
      </c>
      <c r="K7404" t="s">
        <v>33</v>
      </c>
      <c r="L7404" t="s">
        <v>24</v>
      </c>
      <c r="M7404" t="s">
        <v>1234</v>
      </c>
      <c r="N7404" t="s">
        <v>25</v>
      </c>
      <c r="O7404" t="s">
        <v>1235</v>
      </c>
      <c r="P7404" t="s">
        <v>44</v>
      </c>
      <c r="Q7404" t="s">
        <v>1262</v>
      </c>
      <c r="R7404" t="s">
        <v>510</v>
      </c>
      <c r="S7404" t="s">
        <v>1236</v>
      </c>
      <c r="U7404" t="s">
        <v>261</v>
      </c>
      <c r="V7404" t="s">
        <v>1233</v>
      </c>
      <c r="W7404" t="s">
        <v>536</v>
      </c>
      <c r="X7404" t="s">
        <v>1238</v>
      </c>
      <c r="Y7404" t="s">
        <v>516</v>
      </c>
    </row>
    <row r="7405" spans="1:25" x14ac:dyDescent="0.25">
      <c r="A7405">
        <v>48689</v>
      </c>
      <c r="B7405" t="s">
        <v>493</v>
      </c>
      <c r="C7405" t="s">
        <v>29</v>
      </c>
      <c r="D7405" t="s">
        <v>776</v>
      </c>
      <c r="E7405" t="s">
        <v>66</v>
      </c>
      <c r="F7405">
        <v>1494342</v>
      </c>
      <c r="G7405" t="s">
        <v>55</v>
      </c>
      <c r="H7405" t="s">
        <v>56</v>
      </c>
      <c r="I7405" t="s">
        <v>44</v>
      </c>
      <c r="J7405">
        <v>11939.62</v>
      </c>
      <c r="K7405" t="s">
        <v>33</v>
      </c>
      <c r="L7405" t="s">
        <v>24</v>
      </c>
      <c r="M7405" t="s">
        <v>1234</v>
      </c>
      <c r="N7405" t="s">
        <v>25</v>
      </c>
      <c r="O7405" t="s">
        <v>1235</v>
      </c>
      <c r="P7405" t="s">
        <v>26</v>
      </c>
      <c r="Q7405" t="s">
        <v>1232</v>
      </c>
      <c r="R7405" t="s">
        <v>510</v>
      </c>
      <c r="S7405" t="s">
        <v>1236</v>
      </c>
      <c r="U7405" t="s">
        <v>261</v>
      </c>
      <c r="V7405" t="s">
        <v>1233</v>
      </c>
      <c r="W7405" t="s">
        <v>536</v>
      </c>
      <c r="X7405" t="s">
        <v>1238</v>
      </c>
      <c r="Y7405" t="s">
        <v>517</v>
      </c>
    </row>
    <row r="7406" spans="1:25" x14ac:dyDescent="0.25">
      <c r="A7406">
        <v>48689</v>
      </c>
      <c r="B7406" t="s">
        <v>493</v>
      </c>
      <c r="C7406" t="s">
        <v>29</v>
      </c>
      <c r="D7406" t="s">
        <v>776</v>
      </c>
      <c r="E7406" t="s">
        <v>66</v>
      </c>
      <c r="F7406">
        <v>4625395</v>
      </c>
      <c r="G7406" t="s">
        <v>55</v>
      </c>
      <c r="H7406" t="s">
        <v>56</v>
      </c>
      <c r="I7406" t="s">
        <v>44</v>
      </c>
      <c r="J7406">
        <v>11939.62</v>
      </c>
      <c r="K7406" t="s">
        <v>33</v>
      </c>
      <c r="L7406" t="s">
        <v>24</v>
      </c>
      <c r="M7406" t="s">
        <v>1234</v>
      </c>
      <c r="N7406" t="s">
        <v>25</v>
      </c>
      <c r="O7406" t="s">
        <v>1235</v>
      </c>
      <c r="P7406" t="s">
        <v>44</v>
      </c>
      <c r="Q7406" t="s">
        <v>1262</v>
      </c>
      <c r="R7406" t="s">
        <v>510</v>
      </c>
      <c r="S7406" t="s">
        <v>1236</v>
      </c>
      <c r="U7406" t="s">
        <v>261</v>
      </c>
      <c r="V7406" t="s">
        <v>1233</v>
      </c>
      <c r="W7406" t="s">
        <v>536</v>
      </c>
      <c r="X7406" t="s">
        <v>1238</v>
      </c>
      <c r="Y7406" t="s">
        <v>517</v>
      </c>
    </row>
    <row r="7407" spans="1:25" x14ac:dyDescent="0.25">
      <c r="A7407">
        <v>48689</v>
      </c>
      <c r="B7407" t="s">
        <v>493</v>
      </c>
      <c r="C7407" t="s">
        <v>29</v>
      </c>
      <c r="D7407" t="s">
        <v>776</v>
      </c>
      <c r="E7407" t="s">
        <v>66</v>
      </c>
      <c r="F7407">
        <v>5099300</v>
      </c>
      <c r="G7407" t="s">
        <v>55</v>
      </c>
      <c r="H7407" t="s">
        <v>56</v>
      </c>
      <c r="I7407" t="s">
        <v>44</v>
      </c>
      <c r="J7407">
        <v>11939.62</v>
      </c>
      <c r="K7407" t="s">
        <v>33</v>
      </c>
      <c r="L7407" t="s">
        <v>24</v>
      </c>
      <c r="M7407" t="s">
        <v>1234</v>
      </c>
      <c r="N7407" t="s">
        <v>25</v>
      </c>
      <c r="O7407" t="s">
        <v>1235</v>
      </c>
      <c r="P7407" t="s">
        <v>26</v>
      </c>
      <c r="Q7407" t="s">
        <v>1232</v>
      </c>
      <c r="R7407" t="s">
        <v>510</v>
      </c>
      <c r="S7407" t="s">
        <v>1236</v>
      </c>
      <c r="U7407" t="s">
        <v>261</v>
      </c>
      <c r="V7407" t="s">
        <v>1233</v>
      </c>
      <c r="W7407" t="s">
        <v>567</v>
      </c>
      <c r="X7407" t="s">
        <v>1239</v>
      </c>
      <c r="Y7407" t="s">
        <v>517</v>
      </c>
    </row>
    <row r="7408" spans="1:25" x14ac:dyDescent="0.25">
      <c r="A7408">
        <v>48689</v>
      </c>
      <c r="B7408" t="s">
        <v>493</v>
      </c>
      <c r="C7408" t="s">
        <v>29</v>
      </c>
      <c r="D7408" t="s">
        <v>776</v>
      </c>
      <c r="E7408" t="s">
        <v>66</v>
      </c>
      <c r="F7408">
        <v>5732231</v>
      </c>
      <c r="G7408" t="s">
        <v>70</v>
      </c>
      <c r="H7408" t="s">
        <v>71</v>
      </c>
      <c r="I7408" t="s">
        <v>44</v>
      </c>
      <c r="J7408">
        <v>7728</v>
      </c>
      <c r="K7408" t="s">
        <v>33</v>
      </c>
      <c r="L7408" t="s">
        <v>24</v>
      </c>
      <c r="M7408" t="s">
        <v>1234</v>
      </c>
      <c r="N7408" t="s">
        <v>25</v>
      </c>
      <c r="O7408" t="s">
        <v>1235</v>
      </c>
      <c r="P7408" t="s">
        <v>26</v>
      </c>
      <c r="Q7408" t="s">
        <v>1232</v>
      </c>
      <c r="R7408" t="s">
        <v>510</v>
      </c>
      <c r="S7408" t="s">
        <v>1236</v>
      </c>
      <c r="U7408" t="s">
        <v>261</v>
      </c>
      <c r="V7408" t="s">
        <v>1233</v>
      </c>
      <c r="W7408" t="s">
        <v>539</v>
      </c>
      <c r="X7408" t="s">
        <v>1241</v>
      </c>
      <c r="Y7408" t="s">
        <v>517</v>
      </c>
    </row>
    <row r="7409" spans="1:25" x14ac:dyDescent="0.25">
      <c r="A7409">
        <v>48689</v>
      </c>
      <c r="B7409" t="s">
        <v>493</v>
      </c>
      <c r="C7409" t="s">
        <v>29</v>
      </c>
      <c r="D7409" t="s">
        <v>776</v>
      </c>
      <c r="E7409" t="s">
        <v>66</v>
      </c>
      <c r="F7409">
        <v>5790730</v>
      </c>
      <c r="G7409" t="s">
        <v>70</v>
      </c>
      <c r="H7409" t="s">
        <v>71</v>
      </c>
      <c r="I7409" t="s">
        <v>44</v>
      </c>
      <c r="J7409">
        <v>7728</v>
      </c>
      <c r="K7409" t="s">
        <v>33</v>
      </c>
      <c r="L7409" t="s">
        <v>24</v>
      </c>
      <c r="M7409" t="s">
        <v>1234</v>
      </c>
      <c r="N7409" t="s">
        <v>25</v>
      </c>
      <c r="O7409" t="s">
        <v>1235</v>
      </c>
      <c r="P7409" t="s">
        <v>26</v>
      </c>
      <c r="Q7409" t="s">
        <v>1232</v>
      </c>
      <c r="R7409" t="s">
        <v>510</v>
      </c>
      <c r="S7409" t="s">
        <v>1236</v>
      </c>
      <c r="U7409" t="s">
        <v>327</v>
      </c>
      <c r="V7409" t="s">
        <v>1244</v>
      </c>
      <c r="W7409" t="s">
        <v>539</v>
      </c>
      <c r="X7409" t="s">
        <v>1241</v>
      </c>
    </row>
    <row r="7410" spans="1:25" x14ac:dyDescent="0.25">
      <c r="A7410">
        <v>48689</v>
      </c>
      <c r="B7410" t="s">
        <v>493</v>
      </c>
      <c r="C7410" t="s">
        <v>29</v>
      </c>
      <c r="D7410" t="s">
        <v>776</v>
      </c>
      <c r="E7410" t="s">
        <v>66</v>
      </c>
      <c r="F7410">
        <v>4589367</v>
      </c>
      <c r="G7410" t="s">
        <v>70</v>
      </c>
      <c r="H7410" t="s">
        <v>71</v>
      </c>
      <c r="I7410" t="s">
        <v>44</v>
      </c>
      <c r="J7410">
        <v>7728</v>
      </c>
      <c r="K7410" t="s">
        <v>33</v>
      </c>
      <c r="L7410" t="s">
        <v>24</v>
      </c>
      <c r="M7410" t="s">
        <v>1234</v>
      </c>
      <c r="N7410" t="s">
        <v>25</v>
      </c>
      <c r="O7410" t="s">
        <v>1235</v>
      </c>
      <c r="P7410" t="s">
        <v>44</v>
      </c>
      <c r="Q7410" t="s">
        <v>1262</v>
      </c>
      <c r="R7410" t="s">
        <v>510</v>
      </c>
      <c r="S7410" t="s">
        <v>1236</v>
      </c>
      <c r="U7410" t="s">
        <v>261</v>
      </c>
      <c r="V7410" t="s">
        <v>1233</v>
      </c>
      <c r="W7410" t="s">
        <v>539</v>
      </c>
      <c r="X7410" t="s">
        <v>1241</v>
      </c>
      <c r="Y7410" t="s">
        <v>516</v>
      </c>
    </row>
    <row r="7411" spans="1:25" x14ac:dyDescent="0.25">
      <c r="A7411">
        <v>48689</v>
      </c>
      <c r="B7411" t="s">
        <v>493</v>
      </c>
      <c r="C7411" t="s">
        <v>29</v>
      </c>
      <c r="D7411" t="s">
        <v>776</v>
      </c>
      <c r="E7411" t="s">
        <v>66</v>
      </c>
      <c r="F7411">
        <v>4999787</v>
      </c>
      <c r="G7411" t="s">
        <v>70</v>
      </c>
      <c r="H7411" t="s">
        <v>71</v>
      </c>
      <c r="I7411" t="s">
        <v>44</v>
      </c>
      <c r="J7411">
        <v>7728</v>
      </c>
      <c r="K7411" t="s">
        <v>33</v>
      </c>
      <c r="L7411" t="s">
        <v>24</v>
      </c>
      <c r="M7411" t="s">
        <v>1234</v>
      </c>
      <c r="N7411" t="s">
        <v>25</v>
      </c>
      <c r="O7411" t="s">
        <v>1235</v>
      </c>
      <c r="P7411" t="s">
        <v>26</v>
      </c>
      <c r="Q7411" t="s">
        <v>1232</v>
      </c>
      <c r="R7411" t="s">
        <v>510</v>
      </c>
      <c r="S7411" t="s">
        <v>1236</v>
      </c>
      <c r="U7411" t="s">
        <v>261</v>
      </c>
      <c r="V7411" t="s">
        <v>1233</v>
      </c>
      <c r="W7411" t="s">
        <v>539</v>
      </c>
      <c r="X7411" t="s">
        <v>1241</v>
      </c>
      <c r="Y7411" t="s">
        <v>517</v>
      </c>
    </row>
    <row r="7412" spans="1:25" x14ac:dyDescent="0.25">
      <c r="A7412">
        <v>48689</v>
      </c>
      <c r="B7412" t="s">
        <v>493</v>
      </c>
      <c r="C7412" t="s">
        <v>29</v>
      </c>
      <c r="D7412" t="s">
        <v>776</v>
      </c>
      <c r="E7412" t="s">
        <v>66</v>
      </c>
      <c r="F7412">
        <v>3400846</v>
      </c>
      <c r="G7412" t="s">
        <v>70</v>
      </c>
      <c r="H7412" t="s">
        <v>71</v>
      </c>
      <c r="I7412" t="s">
        <v>44</v>
      </c>
      <c r="J7412">
        <v>7728</v>
      </c>
      <c r="K7412" t="s">
        <v>33</v>
      </c>
      <c r="L7412" t="s">
        <v>24</v>
      </c>
      <c r="M7412" t="s">
        <v>1234</v>
      </c>
      <c r="N7412" t="s">
        <v>25</v>
      </c>
      <c r="O7412" t="s">
        <v>1235</v>
      </c>
      <c r="P7412" t="s">
        <v>26</v>
      </c>
      <c r="Q7412" t="s">
        <v>1232</v>
      </c>
      <c r="R7412" t="s">
        <v>510</v>
      </c>
      <c r="S7412" t="s">
        <v>1236</v>
      </c>
      <c r="U7412" t="s">
        <v>27</v>
      </c>
      <c r="V7412" t="s">
        <v>1240</v>
      </c>
      <c r="W7412" t="s">
        <v>539</v>
      </c>
      <c r="X7412" t="s">
        <v>1241</v>
      </c>
    </row>
    <row r="7413" spans="1:25" x14ac:dyDescent="0.25">
      <c r="A7413">
        <v>48689</v>
      </c>
      <c r="B7413" t="s">
        <v>493</v>
      </c>
      <c r="C7413" t="s">
        <v>29</v>
      </c>
      <c r="D7413" t="s">
        <v>776</v>
      </c>
      <c r="E7413" t="s">
        <v>66</v>
      </c>
      <c r="F7413">
        <v>4610077</v>
      </c>
      <c r="G7413" t="s">
        <v>70</v>
      </c>
      <c r="H7413" t="s">
        <v>71</v>
      </c>
      <c r="I7413" t="s">
        <v>44</v>
      </c>
      <c r="J7413">
        <v>7728</v>
      </c>
      <c r="K7413" t="s">
        <v>33</v>
      </c>
      <c r="L7413" t="s">
        <v>24</v>
      </c>
      <c r="M7413" t="s">
        <v>1234</v>
      </c>
      <c r="N7413" t="s">
        <v>25</v>
      </c>
      <c r="O7413" t="s">
        <v>1235</v>
      </c>
      <c r="P7413" t="s">
        <v>44</v>
      </c>
      <c r="Q7413" t="s">
        <v>1262</v>
      </c>
      <c r="R7413" t="s">
        <v>510</v>
      </c>
      <c r="S7413" t="s">
        <v>1236</v>
      </c>
      <c r="U7413" t="s">
        <v>261</v>
      </c>
      <c r="V7413" t="s">
        <v>1233</v>
      </c>
      <c r="W7413" t="s">
        <v>539</v>
      </c>
      <c r="X7413" t="s">
        <v>1241</v>
      </c>
      <c r="Y7413" t="s">
        <v>516</v>
      </c>
    </row>
    <row r="7414" spans="1:25" x14ac:dyDescent="0.25">
      <c r="A7414">
        <v>48689</v>
      </c>
      <c r="B7414" t="s">
        <v>493</v>
      </c>
      <c r="C7414" t="s">
        <v>29</v>
      </c>
      <c r="D7414" t="s">
        <v>776</v>
      </c>
      <c r="E7414" t="s">
        <v>66</v>
      </c>
      <c r="F7414">
        <v>5732229</v>
      </c>
      <c r="G7414" t="s">
        <v>70</v>
      </c>
      <c r="H7414" t="s">
        <v>71</v>
      </c>
      <c r="I7414" t="s">
        <v>44</v>
      </c>
      <c r="J7414">
        <v>7728</v>
      </c>
      <c r="K7414" t="s">
        <v>33</v>
      </c>
      <c r="L7414" t="s">
        <v>24</v>
      </c>
      <c r="M7414" t="s">
        <v>1234</v>
      </c>
      <c r="N7414" t="s">
        <v>25</v>
      </c>
      <c r="O7414" t="s">
        <v>1235</v>
      </c>
      <c r="P7414" t="s">
        <v>26</v>
      </c>
      <c r="Q7414" t="s">
        <v>1232</v>
      </c>
      <c r="R7414" t="s">
        <v>510</v>
      </c>
      <c r="S7414" t="s">
        <v>1236</v>
      </c>
      <c r="U7414" t="s">
        <v>261</v>
      </c>
      <c r="V7414" t="s">
        <v>1233</v>
      </c>
      <c r="W7414" t="s">
        <v>539</v>
      </c>
      <c r="X7414" t="s">
        <v>1241</v>
      </c>
      <c r="Y7414" t="s">
        <v>516</v>
      </c>
    </row>
    <row r="7415" spans="1:25" x14ac:dyDescent="0.25">
      <c r="A7415">
        <v>48689</v>
      </c>
      <c r="B7415" t="s">
        <v>493</v>
      </c>
      <c r="C7415" t="s">
        <v>29</v>
      </c>
      <c r="D7415" t="s">
        <v>776</v>
      </c>
      <c r="E7415" t="s">
        <v>66</v>
      </c>
      <c r="F7415">
        <v>5790731</v>
      </c>
      <c r="G7415" t="s">
        <v>70</v>
      </c>
      <c r="H7415" t="s">
        <v>71</v>
      </c>
      <c r="I7415" t="s">
        <v>44</v>
      </c>
      <c r="J7415">
        <v>7728</v>
      </c>
      <c r="K7415" t="s">
        <v>33</v>
      </c>
      <c r="L7415" t="s">
        <v>24</v>
      </c>
      <c r="M7415" t="s">
        <v>1234</v>
      </c>
      <c r="N7415" t="s">
        <v>25</v>
      </c>
      <c r="O7415" t="s">
        <v>1235</v>
      </c>
      <c r="P7415" t="s">
        <v>26</v>
      </c>
      <c r="Q7415" t="s">
        <v>1232</v>
      </c>
      <c r="R7415" t="s">
        <v>510</v>
      </c>
      <c r="S7415" t="s">
        <v>1236</v>
      </c>
      <c r="U7415" t="s">
        <v>327</v>
      </c>
      <c r="V7415" t="s">
        <v>1244</v>
      </c>
      <c r="W7415" t="s">
        <v>539</v>
      </c>
      <c r="X7415" t="s">
        <v>1241</v>
      </c>
    </row>
    <row r="7416" spans="1:25" x14ac:dyDescent="0.25">
      <c r="A7416">
        <v>48689</v>
      </c>
      <c r="B7416" t="s">
        <v>493</v>
      </c>
      <c r="C7416" t="s">
        <v>29</v>
      </c>
      <c r="D7416" t="s">
        <v>776</v>
      </c>
      <c r="E7416" t="s">
        <v>66</v>
      </c>
      <c r="F7416">
        <v>3988834</v>
      </c>
      <c r="G7416" t="s">
        <v>70</v>
      </c>
      <c r="H7416" t="s">
        <v>71</v>
      </c>
      <c r="I7416" t="s">
        <v>44</v>
      </c>
      <c r="J7416">
        <v>7728</v>
      </c>
      <c r="K7416" t="s">
        <v>33</v>
      </c>
      <c r="L7416" t="s">
        <v>24</v>
      </c>
      <c r="M7416" t="s">
        <v>1234</v>
      </c>
      <c r="N7416" t="s">
        <v>25</v>
      </c>
      <c r="O7416" t="s">
        <v>1235</v>
      </c>
      <c r="P7416" t="s">
        <v>44</v>
      </c>
      <c r="Q7416" t="s">
        <v>1262</v>
      </c>
      <c r="R7416" t="s">
        <v>510</v>
      </c>
      <c r="S7416" t="s">
        <v>1236</v>
      </c>
      <c r="U7416" t="s">
        <v>261</v>
      </c>
      <c r="V7416" t="s">
        <v>1233</v>
      </c>
      <c r="W7416" t="s">
        <v>539</v>
      </c>
      <c r="X7416" t="s">
        <v>1241</v>
      </c>
      <c r="Y7416" t="s">
        <v>516</v>
      </c>
    </row>
    <row r="7417" spans="1:25" x14ac:dyDescent="0.25">
      <c r="A7417">
        <v>48689</v>
      </c>
      <c r="B7417" t="s">
        <v>493</v>
      </c>
      <c r="C7417" t="s">
        <v>29</v>
      </c>
      <c r="D7417" t="s">
        <v>776</v>
      </c>
      <c r="E7417" t="s">
        <v>66</v>
      </c>
      <c r="F7417">
        <v>5043691</v>
      </c>
      <c r="G7417" t="s">
        <v>70</v>
      </c>
      <c r="H7417" t="s">
        <v>71</v>
      </c>
      <c r="I7417" t="s">
        <v>44</v>
      </c>
      <c r="J7417">
        <v>7728</v>
      </c>
      <c r="K7417" t="s">
        <v>33</v>
      </c>
      <c r="L7417" t="s">
        <v>24</v>
      </c>
      <c r="M7417" t="s">
        <v>1234</v>
      </c>
      <c r="N7417" t="s">
        <v>25</v>
      </c>
      <c r="O7417" t="s">
        <v>1235</v>
      </c>
      <c r="P7417" t="s">
        <v>26</v>
      </c>
      <c r="Q7417" t="s">
        <v>1232</v>
      </c>
      <c r="R7417" t="s">
        <v>510</v>
      </c>
      <c r="S7417" t="s">
        <v>1236</v>
      </c>
      <c r="U7417" t="s">
        <v>261</v>
      </c>
      <c r="V7417" t="s">
        <v>1233</v>
      </c>
      <c r="W7417" t="s">
        <v>539</v>
      </c>
      <c r="X7417" t="s">
        <v>1241</v>
      </c>
      <c r="Y7417" t="s">
        <v>517</v>
      </c>
    </row>
    <row r="7418" spans="1:25" x14ac:dyDescent="0.25">
      <c r="A7418">
        <v>48689</v>
      </c>
      <c r="B7418" t="s">
        <v>493</v>
      </c>
      <c r="C7418" t="s">
        <v>29</v>
      </c>
      <c r="D7418" t="s">
        <v>776</v>
      </c>
      <c r="E7418" t="s">
        <v>66</v>
      </c>
      <c r="F7418">
        <v>4402016</v>
      </c>
      <c r="G7418" t="s">
        <v>70</v>
      </c>
      <c r="H7418" t="s">
        <v>71</v>
      </c>
      <c r="I7418" t="s">
        <v>44</v>
      </c>
      <c r="J7418">
        <v>7728</v>
      </c>
      <c r="K7418" t="s">
        <v>33</v>
      </c>
      <c r="L7418" t="s">
        <v>24</v>
      </c>
      <c r="M7418" t="s">
        <v>1234</v>
      </c>
      <c r="N7418" t="s">
        <v>25</v>
      </c>
      <c r="O7418" t="s">
        <v>1235</v>
      </c>
      <c r="P7418" t="s">
        <v>44</v>
      </c>
      <c r="Q7418" t="s">
        <v>1262</v>
      </c>
      <c r="R7418" t="s">
        <v>510</v>
      </c>
      <c r="S7418" t="s">
        <v>1236</v>
      </c>
      <c r="U7418" t="s">
        <v>261</v>
      </c>
      <c r="V7418" t="s">
        <v>1233</v>
      </c>
      <c r="W7418" t="s">
        <v>539</v>
      </c>
      <c r="X7418" t="s">
        <v>1241</v>
      </c>
      <c r="Y7418" t="s">
        <v>516</v>
      </c>
    </row>
    <row r="7419" spans="1:25" x14ac:dyDescent="0.25">
      <c r="A7419">
        <v>48689</v>
      </c>
      <c r="B7419" t="s">
        <v>493</v>
      </c>
      <c r="C7419" t="s">
        <v>29</v>
      </c>
      <c r="D7419" t="s">
        <v>776</v>
      </c>
      <c r="E7419" t="s">
        <v>66</v>
      </c>
      <c r="F7419">
        <v>5588675</v>
      </c>
      <c r="G7419" t="s">
        <v>70</v>
      </c>
      <c r="H7419" t="s">
        <v>71</v>
      </c>
      <c r="I7419" t="s">
        <v>44</v>
      </c>
      <c r="J7419">
        <v>7728</v>
      </c>
      <c r="K7419" t="s">
        <v>33</v>
      </c>
      <c r="L7419" t="s">
        <v>24</v>
      </c>
      <c r="M7419" t="s">
        <v>1234</v>
      </c>
      <c r="N7419" t="s">
        <v>25</v>
      </c>
      <c r="O7419" t="s">
        <v>1235</v>
      </c>
      <c r="P7419" t="s">
        <v>26</v>
      </c>
      <c r="Q7419" t="s">
        <v>1232</v>
      </c>
      <c r="R7419" t="s">
        <v>510</v>
      </c>
      <c r="S7419" t="s">
        <v>1236</v>
      </c>
      <c r="U7419" t="s">
        <v>261</v>
      </c>
      <c r="V7419" t="s">
        <v>1233</v>
      </c>
      <c r="W7419" t="s">
        <v>539</v>
      </c>
      <c r="X7419" t="s">
        <v>1241</v>
      </c>
      <c r="Y7419" t="s">
        <v>516</v>
      </c>
    </row>
    <row r="7420" spans="1:25" x14ac:dyDescent="0.25">
      <c r="A7420">
        <v>48689</v>
      </c>
      <c r="B7420" t="s">
        <v>493</v>
      </c>
      <c r="C7420" t="s">
        <v>29</v>
      </c>
      <c r="D7420" t="s">
        <v>776</v>
      </c>
      <c r="E7420" t="s">
        <v>66</v>
      </c>
      <c r="F7420">
        <v>4999789</v>
      </c>
      <c r="G7420" t="s">
        <v>70</v>
      </c>
      <c r="H7420" t="s">
        <v>71</v>
      </c>
      <c r="I7420" t="s">
        <v>44</v>
      </c>
      <c r="J7420">
        <v>7728</v>
      </c>
      <c r="K7420" t="s">
        <v>33</v>
      </c>
      <c r="L7420" t="s">
        <v>24</v>
      </c>
      <c r="M7420" t="s">
        <v>1234</v>
      </c>
      <c r="N7420" t="s">
        <v>25</v>
      </c>
      <c r="O7420" t="s">
        <v>1235</v>
      </c>
      <c r="P7420" t="s">
        <v>26</v>
      </c>
      <c r="Q7420" t="s">
        <v>1232</v>
      </c>
      <c r="R7420" t="s">
        <v>510</v>
      </c>
      <c r="S7420" t="s">
        <v>1236</v>
      </c>
      <c r="U7420" t="s">
        <v>261</v>
      </c>
      <c r="V7420" t="s">
        <v>1233</v>
      </c>
      <c r="W7420" t="s">
        <v>539</v>
      </c>
      <c r="X7420" t="s">
        <v>1241</v>
      </c>
      <c r="Y7420" t="s">
        <v>517</v>
      </c>
    </row>
    <row r="7421" spans="1:25" x14ac:dyDescent="0.25">
      <c r="A7421">
        <v>48689</v>
      </c>
      <c r="B7421" t="s">
        <v>493</v>
      </c>
      <c r="C7421" t="s">
        <v>29</v>
      </c>
      <c r="D7421" t="s">
        <v>776</v>
      </c>
      <c r="E7421" t="s">
        <v>66</v>
      </c>
      <c r="F7421">
        <v>5732230</v>
      </c>
      <c r="G7421" t="s">
        <v>70</v>
      </c>
      <c r="H7421" t="s">
        <v>71</v>
      </c>
      <c r="I7421" t="s">
        <v>44</v>
      </c>
      <c r="J7421">
        <v>7728</v>
      </c>
      <c r="K7421" t="s">
        <v>33</v>
      </c>
      <c r="L7421" t="s">
        <v>24</v>
      </c>
      <c r="M7421" t="s">
        <v>1234</v>
      </c>
      <c r="N7421" t="s">
        <v>25</v>
      </c>
      <c r="O7421" t="s">
        <v>1235</v>
      </c>
      <c r="P7421" t="s">
        <v>26</v>
      </c>
      <c r="Q7421" t="s">
        <v>1232</v>
      </c>
      <c r="R7421" t="s">
        <v>510</v>
      </c>
      <c r="S7421" t="s">
        <v>1236</v>
      </c>
      <c r="U7421" t="s">
        <v>261</v>
      </c>
      <c r="V7421" t="s">
        <v>1233</v>
      </c>
      <c r="W7421" t="s">
        <v>539</v>
      </c>
      <c r="X7421" t="s">
        <v>1241</v>
      </c>
      <c r="Y7421" t="s">
        <v>516</v>
      </c>
    </row>
    <row r="7422" spans="1:25" x14ac:dyDescent="0.25">
      <c r="A7422">
        <v>48689</v>
      </c>
      <c r="B7422" t="s">
        <v>493</v>
      </c>
      <c r="C7422" t="s">
        <v>29</v>
      </c>
      <c r="D7422" t="s">
        <v>776</v>
      </c>
      <c r="E7422" t="s">
        <v>66</v>
      </c>
      <c r="F7422">
        <v>5145800</v>
      </c>
      <c r="G7422" t="s">
        <v>70</v>
      </c>
      <c r="H7422" t="s">
        <v>71</v>
      </c>
      <c r="I7422" t="s">
        <v>44</v>
      </c>
      <c r="J7422">
        <v>7728</v>
      </c>
      <c r="K7422" t="s">
        <v>33</v>
      </c>
      <c r="L7422" t="s">
        <v>24</v>
      </c>
      <c r="M7422" t="s">
        <v>1234</v>
      </c>
      <c r="N7422" t="s">
        <v>25</v>
      </c>
      <c r="O7422" t="s">
        <v>1235</v>
      </c>
      <c r="P7422" t="s">
        <v>26</v>
      </c>
      <c r="Q7422" t="s">
        <v>1232</v>
      </c>
      <c r="R7422" t="s">
        <v>510</v>
      </c>
      <c r="S7422" t="s">
        <v>1236</v>
      </c>
      <c r="U7422" t="s">
        <v>261</v>
      </c>
      <c r="V7422" t="s">
        <v>1233</v>
      </c>
      <c r="W7422" t="s">
        <v>609</v>
      </c>
      <c r="X7422" t="s">
        <v>1242</v>
      </c>
      <c r="Y7422" t="s">
        <v>517</v>
      </c>
    </row>
    <row r="7423" spans="1:25" x14ac:dyDescent="0.25">
      <c r="A7423">
        <v>48689</v>
      </c>
      <c r="B7423" t="s">
        <v>493</v>
      </c>
      <c r="C7423" t="s">
        <v>29</v>
      </c>
      <c r="D7423" t="s">
        <v>776</v>
      </c>
      <c r="E7423" t="s">
        <v>66</v>
      </c>
      <c r="F7423">
        <v>5145817</v>
      </c>
      <c r="G7423" t="s">
        <v>70</v>
      </c>
      <c r="H7423" t="s">
        <v>71</v>
      </c>
      <c r="I7423" t="s">
        <v>44</v>
      </c>
      <c r="J7423">
        <v>7728</v>
      </c>
      <c r="K7423" t="s">
        <v>33</v>
      </c>
      <c r="L7423" t="s">
        <v>24</v>
      </c>
      <c r="M7423" t="s">
        <v>1234</v>
      </c>
      <c r="N7423" t="s">
        <v>25</v>
      </c>
      <c r="O7423" t="s">
        <v>1235</v>
      </c>
      <c r="P7423" t="s">
        <v>26</v>
      </c>
      <c r="Q7423" t="s">
        <v>1232</v>
      </c>
      <c r="R7423" t="s">
        <v>510</v>
      </c>
      <c r="S7423" t="s">
        <v>1236</v>
      </c>
      <c r="U7423" t="s">
        <v>261</v>
      </c>
      <c r="V7423" t="s">
        <v>1233</v>
      </c>
      <c r="W7423" t="s">
        <v>609</v>
      </c>
      <c r="X7423" t="s">
        <v>1242</v>
      </c>
      <c r="Y7423" t="s">
        <v>516</v>
      </c>
    </row>
    <row r="7424" spans="1:25" x14ac:dyDescent="0.25">
      <c r="A7424">
        <v>48689</v>
      </c>
      <c r="B7424" t="s">
        <v>493</v>
      </c>
      <c r="C7424" t="s">
        <v>29</v>
      </c>
      <c r="D7424" t="s">
        <v>776</v>
      </c>
      <c r="E7424" t="s">
        <v>66</v>
      </c>
      <c r="F7424">
        <v>5099297</v>
      </c>
      <c r="G7424" t="s">
        <v>70</v>
      </c>
      <c r="H7424" t="s">
        <v>71</v>
      </c>
      <c r="I7424" t="s">
        <v>44</v>
      </c>
      <c r="J7424">
        <v>7728</v>
      </c>
      <c r="K7424" t="s">
        <v>33</v>
      </c>
      <c r="L7424" t="s">
        <v>24</v>
      </c>
      <c r="M7424" t="s">
        <v>1234</v>
      </c>
      <c r="N7424" t="s">
        <v>25</v>
      </c>
      <c r="O7424" t="s">
        <v>1235</v>
      </c>
      <c r="P7424" t="s">
        <v>26</v>
      </c>
      <c r="Q7424" t="s">
        <v>1232</v>
      </c>
      <c r="R7424" t="s">
        <v>510</v>
      </c>
      <c r="S7424" t="s">
        <v>1236</v>
      </c>
      <c r="U7424" t="s">
        <v>261</v>
      </c>
      <c r="V7424" t="s">
        <v>1233</v>
      </c>
      <c r="W7424" t="s">
        <v>609</v>
      </c>
      <c r="X7424" t="s">
        <v>1242</v>
      </c>
      <c r="Y7424" t="s">
        <v>516</v>
      </c>
    </row>
    <row r="7425" spans="1:25" x14ac:dyDescent="0.25">
      <c r="A7425">
        <v>48689</v>
      </c>
      <c r="B7425" t="s">
        <v>493</v>
      </c>
      <c r="C7425" t="s">
        <v>29</v>
      </c>
      <c r="D7425" t="s">
        <v>776</v>
      </c>
      <c r="E7425" t="s">
        <v>66</v>
      </c>
      <c r="F7425">
        <v>5043680</v>
      </c>
      <c r="G7425" t="s">
        <v>70</v>
      </c>
      <c r="H7425" t="s">
        <v>71</v>
      </c>
      <c r="I7425" t="s">
        <v>44</v>
      </c>
      <c r="J7425">
        <v>7728</v>
      </c>
      <c r="K7425" t="s">
        <v>33</v>
      </c>
      <c r="L7425" t="s">
        <v>24</v>
      </c>
      <c r="M7425" t="s">
        <v>1234</v>
      </c>
      <c r="N7425" t="s">
        <v>25</v>
      </c>
      <c r="O7425" t="s">
        <v>1235</v>
      </c>
      <c r="P7425" t="s">
        <v>26</v>
      </c>
      <c r="Q7425" t="s">
        <v>1232</v>
      </c>
      <c r="R7425" t="s">
        <v>510</v>
      </c>
      <c r="S7425" t="s">
        <v>1236</v>
      </c>
      <c r="U7425" t="s">
        <v>261</v>
      </c>
      <c r="V7425" t="s">
        <v>1233</v>
      </c>
      <c r="W7425" t="s">
        <v>539</v>
      </c>
      <c r="X7425" t="s">
        <v>1241</v>
      </c>
      <c r="Y7425" t="s">
        <v>516</v>
      </c>
    </row>
    <row r="7426" spans="1:25" x14ac:dyDescent="0.25">
      <c r="A7426">
        <v>48689</v>
      </c>
      <c r="B7426" t="s">
        <v>493</v>
      </c>
      <c r="C7426" t="s">
        <v>29</v>
      </c>
      <c r="D7426" t="s">
        <v>776</v>
      </c>
      <c r="E7426" t="s">
        <v>66</v>
      </c>
      <c r="F7426">
        <v>5146959</v>
      </c>
      <c r="G7426" t="s">
        <v>165</v>
      </c>
      <c r="H7426" t="s">
        <v>117</v>
      </c>
      <c r="I7426" t="s">
        <v>59</v>
      </c>
      <c r="J7426">
        <v>12659.08</v>
      </c>
      <c r="L7426" t="s">
        <v>60</v>
      </c>
      <c r="M7426" t="s">
        <v>1230</v>
      </c>
      <c r="N7426" t="s">
        <v>61</v>
      </c>
      <c r="O7426" t="s">
        <v>1231</v>
      </c>
      <c r="P7426" t="s">
        <v>26</v>
      </c>
      <c r="Q7426" t="s">
        <v>1232</v>
      </c>
      <c r="U7426" t="s">
        <v>261</v>
      </c>
      <c r="V7426" t="s">
        <v>1233</v>
      </c>
      <c r="Y7426" t="s">
        <v>517</v>
      </c>
    </row>
    <row r="7427" spans="1:25" x14ac:dyDescent="0.25">
      <c r="A7427">
        <v>48689</v>
      </c>
      <c r="B7427" t="s">
        <v>493</v>
      </c>
      <c r="C7427" t="s">
        <v>29</v>
      </c>
      <c r="D7427" t="s">
        <v>776</v>
      </c>
      <c r="E7427" t="s">
        <v>66</v>
      </c>
      <c r="F7427">
        <v>4099590</v>
      </c>
      <c r="G7427" t="s">
        <v>52</v>
      </c>
      <c r="H7427" t="s">
        <v>39</v>
      </c>
      <c r="I7427" t="s">
        <v>44</v>
      </c>
      <c r="J7427">
        <v>7756</v>
      </c>
      <c r="K7427" t="s">
        <v>33</v>
      </c>
      <c r="L7427" t="s">
        <v>24</v>
      </c>
      <c r="M7427" t="s">
        <v>1234</v>
      </c>
      <c r="N7427" t="s">
        <v>25</v>
      </c>
      <c r="O7427" t="s">
        <v>1235</v>
      </c>
      <c r="P7427" t="s">
        <v>26</v>
      </c>
      <c r="Q7427" t="s">
        <v>1232</v>
      </c>
      <c r="U7427" t="s">
        <v>261</v>
      </c>
      <c r="V7427" t="s">
        <v>1233</v>
      </c>
      <c r="Y7427" t="s">
        <v>517</v>
      </c>
    </row>
    <row r="7428" spans="1:25" x14ac:dyDescent="0.25">
      <c r="A7428">
        <v>48689</v>
      </c>
      <c r="B7428" t="s">
        <v>493</v>
      </c>
      <c r="C7428" t="s">
        <v>29</v>
      </c>
      <c r="D7428" t="s">
        <v>776</v>
      </c>
      <c r="E7428" t="s">
        <v>66</v>
      </c>
      <c r="F7428">
        <v>4850936</v>
      </c>
      <c r="G7428" t="s">
        <v>52</v>
      </c>
      <c r="H7428" t="s">
        <v>39</v>
      </c>
      <c r="I7428" t="s">
        <v>59</v>
      </c>
      <c r="J7428">
        <v>7756</v>
      </c>
      <c r="K7428" t="s">
        <v>256</v>
      </c>
      <c r="L7428" t="s">
        <v>24</v>
      </c>
      <c r="M7428" t="s">
        <v>1234</v>
      </c>
      <c r="N7428" t="s">
        <v>25</v>
      </c>
      <c r="O7428" t="s">
        <v>1235</v>
      </c>
      <c r="P7428" t="s">
        <v>26</v>
      </c>
      <c r="Q7428" t="s">
        <v>1232</v>
      </c>
      <c r="U7428" t="s">
        <v>27</v>
      </c>
      <c r="V7428" t="s">
        <v>1240</v>
      </c>
    </row>
    <row r="7429" spans="1:25" x14ac:dyDescent="0.25">
      <c r="A7429">
        <v>48689</v>
      </c>
      <c r="B7429" t="s">
        <v>493</v>
      </c>
      <c r="C7429" t="s">
        <v>29</v>
      </c>
      <c r="D7429" t="s">
        <v>776</v>
      </c>
      <c r="E7429" t="s">
        <v>66</v>
      </c>
      <c r="F7429">
        <v>5090910</v>
      </c>
      <c r="G7429" t="s">
        <v>52</v>
      </c>
      <c r="H7429" t="s">
        <v>39</v>
      </c>
      <c r="I7429" t="s">
        <v>59</v>
      </c>
      <c r="J7429">
        <v>7756</v>
      </c>
      <c r="K7429" t="s">
        <v>33</v>
      </c>
      <c r="L7429" t="s">
        <v>24</v>
      </c>
      <c r="M7429" t="s">
        <v>1234</v>
      </c>
      <c r="N7429" t="s">
        <v>25</v>
      </c>
      <c r="O7429" t="s">
        <v>1235</v>
      </c>
      <c r="P7429" t="s">
        <v>26</v>
      </c>
      <c r="Q7429" t="s">
        <v>1232</v>
      </c>
      <c r="U7429" t="s">
        <v>261</v>
      </c>
      <c r="V7429" t="s">
        <v>1233</v>
      </c>
      <c r="W7429" t="s">
        <v>67</v>
      </c>
      <c r="X7429" t="s">
        <v>1243</v>
      </c>
      <c r="Y7429" t="s">
        <v>517</v>
      </c>
    </row>
    <row r="7430" spans="1:25" x14ac:dyDescent="0.25">
      <c r="A7430">
        <v>48689</v>
      </c>
      <c r="B7430" t="s">
        <v>493</v>
      </c>
      <c r="C7430" t="s">
        <v>29</v>
      </c>
      <c r="D7430" t="s">
        <v>776</v>
      </c>
      <c r="E7430" t="s">
        <v>66</v>
      </c>
      <c r="F7430">
        <v>4974262</v>
      </c>
      <c r="G7430" t="s">
        <v>52</v>
      </c>
      <c r="H7430" t="s">
        <v>39</v>
      </c>
      <c r="I7430" t="s">
        <v>44</v>
      </c>
      <c r="J7430">
        <v>7756</v>
      </c>
      <c r="K7430" t="s">
        <v>33</v>
      </c>
      <c r="L7430" t="s">
        <v>24</v>
      </c>
      <c r="M7430" t="s">
        <v>1234</v>
      </c>
      <c r="N7430" t="s">
        <v>25</v>
      </c>
      <c r="O7430" t="s">
        <v>1235</v>
      </c>
      <c r="P7430" t="s">
        <v>26</v>
      </c>
      <c r="Q7430" t="s">
        <v>1232</v>
      </c>
      <c r="U7430" t="s">
        <v>261</v>
      </c>
      <c r="V7430" t="s">
        <v>1233</v>
      </c>
      <c r="W7430" t="s">
        <v>67</v>
      </c>
      <c r="X7430" t="s">
        <v>1243</v>
      </c>
      <c r="Y7430" t="s">
        <v>517</v>
      </c>
    </row>
    <row r="7431" spans="1:25" x14ac:dyDescent="0.25">
      <c r="A7431">
        <v>48689</v>
      </c>
      <c r="B7431" t="s">
        <v>493</v>
      </c>
      <c r="C7431" t="s">
        <v>29</v>
      </c>
      <c r="D7431" t="s">
        <v>776</v>
      </c>
      <c r="E7431" t="s">
        <v>66</v>
      </c>
      <c r="F7431">
        <v>4794762</v>
      </c>
      <c r="G7431" t="s">
        <v>52</v>
      </c>
      <c r="H7431" t="s">
        <v>39</v>
      </c>
      <c r="I7431" t="s">
        <v>44</v>
      </c>
      <c r="J7431">
        <v>7756</v>
      </c>
      <c r="K7431" t="s">
        <v>33</v>
      </c>
      <c r="L7431" t="s">
        <v>24</v>
      </c>
      <c r="M7431" t="s">
        <v>1234</v>
      </c>
      <c r="N7431" t="s">
        <v>25</v>
      </c>
      <c r="O7431" t="s">
        <v>1235</v>
      </c>
      <c r="P7431" t="s">
        <v>26</v>
      </c>
      <c r="Q7431" t="s">
        <v>1232</v>
      </c>
      <c r="U7431" t="s">
        <v>261</v>
      </c>
      <c r="V7431" t="s">
        <v>1233</v>
      </c>
      <c r="W7431" t="s">
        <v>67</v>
      </c>
      <c r="X7431" t="s">
        <v>1243</v>
      </c>
      <c r="Y7431" t="s">
        <v>516</v>
      </c>
    </row>
    <row r="7432" spans="1:25" x14ac:dyDescent="0.25">
      <c r="A7432">
        <v>48689</v>
      </c>
      <c r="B7432" t="s">
        <v>493</v>
      </c>
      <c r="C7432" t="s">
        <v>29</v>
      </c>
      <c r="D7432" t="s">
        <v>776</v>
      </c>
      <c r="E7432" t="s">
        <v>66</v>
      </c>
      <c r="F7432">
        <v>5278240</v>
      </c>
      <c r="G7432" t="s">
        <v>52</v>
      </c>
      <c r="H7432" t="s">
        <v>39</v>
      </c>
      <c r="I7432" t="s">
        <v>44</v>
      </c>
      <c r="J7432">
        <v>7756</v>
      </c>
      <c r="K7432" t="s">
        <v>33</v>
      </c>
      <c r="L7432" t="s">
        <v>24</v>
      </c>
      <c r="M7432" t="s">
        <v>1234</v>
      </c>
      <c r="N7432" t="s">
        <v>25</v>
      </c>
      <c r="O7432" t="s">
        <v>1235</v>
      </c>
      <c r="P7432" t="s">
        <v>26</v>
      </c>
      <c r="Q7432" t="s">
        <v>1232</v>
      </c>
      <c r="U7432" t="s">
        <v>261</v>
      </c>
      <c r="V7432" t="s">
        <v>1233</v>
      </c>
      <c r="Y7432" t="s">
        <v>517</v>
      </c>
    </row>
    <row r="7433" spans="1:25" x14ac:dyDescent="0.25">
      <c r="A7433">
        <v>48689</v>
      </c>
      <c r="B7433" t="s">
        <v>493</v>
      </c>
      <c r="C7433" t="s">
        <v>29</v>
      </c>
      <c r="D7433" t="s">
        <v>776</v>
      </c>
      <c r="E7433" t="s">
        <v>66</v>
      </c>
      <c r="F7433">
        <v>2759801</v>
      </c>
      <c r="G7433" t="s">
        <v>52</v>
      </c>
      <c r="H7433" t="s">
        <v>39</v>
      </c>
      <c r="I7433" t="s">
        <v>44</v>
      </c>
      <c r="J7433">
        <v>7756</v>
      </c>
      <c r="K7433" t="s">
        <v>33</v>
      </c>
      <c r="L7433" t="s">
        <v>24</v>
      </c>
      <c r="M7433" t="s">
        <v>1234</v>
      </c>
      <c r="N7433" t="s">
        <v>25</v>
      </c>
      <c r="O7433" t="s">
        <v>1235</v>
      </c>
      <c r="P7433" t="s">
        <v>26</v>
      </c>
      <c r="Q7433" t="s">
        <v>1232</v>
      </c>
      <c r="U7433" t="s">
        <v>261</v>
      </c>
      <c r="V7433" t="s">
        <v>1233</v>
      </c>
      <c r="Y7433" t="s">
        <v>517</v>
      </c>
    </row>
    <row r="7434" spans="1:25" x14ac:dyDescent="0.25">
      <c r="A7434">
        <v>48689</v>
      </c>
      <c r="B7434" t="s">
        <v>493</v>
      </c>
      <c r="C7434" t="s">
        <v>29</v>
      </c>
      <c r="D7434" t="s">
        <v>776</v>
      </c>
      <c r="E7434" t="s">
        <v>66</v>
      </c>
      <c r="F7434">
        <v>4678999</v>
      </c>
      <c r="G7434" t="s">
        <v>72</v>
      </c>
      <c r="H7434" t="s">
        <v>73</v>
      </c>
      <c r="I7434" t="s">
        <v>22</v>
      </c>
      <c r="J7434">
        <v>6170.36</v>
      </c>
      <c r="K7434" t="s">
        <v>33</v>
      </c>
      <c r="L7434" t="s">
        <v>24</v>
      </c>
      <c r="M7434" t="s">
        <v>1234</v>
      </c>
      <c r="N7434" t="s">
        <v>25</v>
      </c>
      <c r="O7434" t="s">
        <v>1235</v>
      </c>
      <c r="P7434" t="s">
        <v>26</v>
      </c>
      <c r="Q7434" t="s">
        <v>1232</v>
      </c>
      <c r="U7434" t="s">
        <v>261</v>
      </c>
      <c r="V7434" t="s">
        <v>1233</v>
      </c>
      <c r="Y7434" t="s">
        <v>516</v>
      </c>
    </row>
    <row r="7435" spans="1:25" x14ac:dyDescent="0.25">
      <c r="A7435">
        <v>48689</v>
      </c>
      <c r="B7435" t="s">
        <v>493</v>
      </c>
      <c r="C7435" t="s">
        <v>29</v>
      </c>
      <c r="D7435" t="s">
        <v>776</v>
      </c>
      <c r="E7435" t="s">
        <v>66</v>
      </c>
      <c r="F7435">
        <v>4679000</v>
      </c>
      <c r="G7435" t="s">
        <v>72</v>
      </c>
      <c r="H7435" t="s">
        <v>73</v>
      </c>
      <c r="I7435" t="s">
        <v>22</v>
      </c>
      <c r="J7435">
        <v>6170.36</v>
      </c>
      <c r="K7435" t="s">
        <v>33</v>
      </c>
      <c r="L7435" t="s">
        <v>24</v>
      </c>
      <c r="M7435" t="s">
        <v>1234</v>
      </c>
      <c r="N7435" t="s">
        <v>25</v>
      </c>
      <c r="O7435" t="s">
        <v>1235</v>
      </c>
      <c r="P7435" t="s">
        <v>26</v>
      </c>
      <c r="Q7435" t="s">
        <v>1232</v>
      </c>
      <c r="U7435" t="s">
        <v>327</v>
      </c>
      <c r="V7435" t="s">
        <v>1244</v>
      </c>
    </row>
    <row r="7436" spans="1:25" x14ac:dyDescent="0.25">
      <c r="A7436">
        <v>48689</v>
      </c>
      <c r="B7436" t="s">
        <v>493</v>
      </c>
      <c r="C7436" t="s">
        <v>29</v>
      </c>
      <c r="D7436" t="s">
        <v>776</v>
      </c>
      <c r="E7436" t="s">
        <v>66</v>
      </c>
      <c r="F7436">
        <v>5146972</v>
      </c>
      <c r="G7436" t="s">
        <v>156</v>
      </c>
      <c r="H7436" t="s">
        <v>73</v>
      </c>
      <c r="I7436" t="s">
        <v>22</v>
      </c>
      <c r="J7436">
        <v>6170.36</v>
      </c>
      <c r="K7436" t="s">
        <v>33</v>
      </c>
      <c r="L7436" t="s">
        <v>24</v>
      </c>
      <c r="M7436" t="s">
        <v>1234</v>
      </c>
      <c r="N7436" t="s">
        <v>25</v>
      </c>
      <c r="O7436" t="s">
        <v>1235</v>
      </c>
      <c r="P7436" t="s">
        <v>26</v>
      </c>
      <c r="Q7436" t="s">
        <v>1232</v>
      </c>
      <c r="U7436" t="s">
        <v>261</v>
      </c>
      <c r="V7436" t="s">
        <v>1233</v>
      </c>
      <c r="Y7436" t="s">
        <v>517</v>
      </c>
    </row>
    <row r="7437" spans="1:25" x14ac:dyDescent="0.25">
      <c r="A7437">
        <v>48689</v>
      </c>
      <c r="B7437" t="s">
        <v>493</v>
      </c>
      <c r="C7437" t="s">
        <v>29</v>
      </c>
      <c r="D7437" t="s">
        <v>776</v>
      </c>
      <c r="E7437" t="s">
        <v>66</v>
      </c>
      <c r="F7437">
        <v>3307063</v>
      </c>
      <c r="G7437" t="s">
        <v>72</v>
      </c>
      <c r="H7437" t="s">
        <v>21</v>
      </c>
      <c r="I7437" t="s">
        <v>22</v>
      </c>
      <c r="J7437">
        <v>6170.36</v>
      </c>
      <c r="K7437" t="s">
        <v>33</v>
      </c>
      <c r="L7437" t="s">
        <v>24</v>
      </c>
      <c r="M7437" t="s">
        <v>1234</v>
      </c>
      <c r="N7437" t="s">
        <v>25</v>
      </c>
      <c r="O7437" t="s">
        <v>1235</v>
      </c>
      <c r="P7437" t="s">
        <v>26</v>
      </c>
      <c r="Q7437" t="s">
        <v>1232</v>
      </c>
      <c r="U7437" t="s">
        <v>27</v>
      </c>
      <c r="V7437" t="s">
        <v>1240</v>
      </c>
    </row>
    <row r="7438" spans="1:25" x14ac:dyDescent="0.25">
      <c r="A7438">
        <v>48689</v>
      </c>
      <c r="B7438" t="s">
        <v>493</v>
      </c>
      <c r="C7438" t="s">
        <v>29</v>
      </c>
      <c r="D7438" t="s">
        <v>776</v>
      </c>
      <c r="E7438" t="s">
        <v>66</v>
      </c>
      <c r="F7438">
        <v>1218741</v>
      </c>
      <c r="G7438" t="s">
        <v>72</v>
      </c>
      <c r="H7438" t="s">
        <v>21</v>
      </c>
      <c r="I7438" t="s">
        <v>22</v>
      </c>
      <c r="J7438">
        <v>6170.36</v>
      </c>
      <c r="K7438" t="s">
        <v>33</v>
      </c>
      <c r="L7438" t="s">
        <v>24</v>
      </c>
      <c r="M7438" t="s">
        <v>1234</v>
      </c>
      <c r="N7438" t="s">
        <v>25</v>
      </c>
      <c r="O7438" t="s">
        <v>1235</v>
      </c>
      <c r="P7438" t="s">
        <v>26</v>
      </c>
      <c r="Q7438" t="s">
        <v>1232</v>
      </c>
      <c r="U7438" t="s">
        <v>261</v>
      </c>
      <c r="V7438" t="s">
        <v>1233</v>
      </c>
      <c r="Y7438" t="s">
        <v>517</v>
      </c>
    </row>
    <row r="7439" spans="1:25" x14ac:dyDescent="0.25">
      <c r="A7439">
        <v>48689</v>
      </c>
      <c r="B7439" t="s">
        <v>493</v>
      </c>
      <c r="C7439" t="s">
        <v>29</v>
      </c>
      <c r="D7439" t="s">
        <v>776</v>
      </c>
      <c r="E7439" t="s">
        <v>66</v>
      </c>
      <c r="F7439">
        <v>905714</v>
      </c>
      <c r="G7439" t="s">
        <v>80</v>
      </c>
      <c r="H7439" t="s">
        <v>21</v>
      </c>
      <c r="I7439" t="s">
        <v>22</v>
      </c>
      <c r="J7439">
        <v>6170.36</v>
      </c>
      <c r="K7439" t="s">
        <v>33</v>
      </c>
      <c r="L7439" t="s">
        <v>24</v>
      </c>
      <c r="M7439" t="s">
        <v>1234</v>
      </c>
      <c r="N7439" t="s">
        <v>25</v>
      </c>
      <c r="O7439" t="s">
        <v>1235</v>
      </c>
      <c r="P7439" t="s">
        <v>26</v>
      </c>
      <c r="Q7439" t="s">
        <v>1232</v>
      </c>
      <c r="U7439" t="s">
        <v>261</v>
      </c>
      <c r="V7439" t="s">
        <v>1233</v>
      </c>
      <c r="Y7439" t="s">
        <v>516</v>
      </c>
    </row>
    <row r="7440" spans="1:25" x14ac:dyDescent="0.25">
      <c r="A7440">
        <v>48689</v>
      </c>
      <c r="B7440" t="s">
        <v>493</v>
      </c>
      <c r="C7440" t="s">
        <v>29</v>
      </c>
      <c r="D7440" t="s">
        <v>776</v>
      </c>
      <c r="E7440" t="s">
        <v>66</v>
      </c>
      <c r="F7440">
        <v>2258047</v>
      </c>
      <c r="G7440" t="s">
        <v>72</v>
      </c>
      <c r="H7440" t="s">
        <v>21</v>
      </c>
      <c r="I7440" t="s">
        <v>22</v>
      </c>
      <c r="J7440">
        <v>6170.36</v>
      </c>
      <c r="K7440" t="s">
        <v>33</v>
      </c>
      <c r="L7440" t="s">
        <v>24</v>
      </c>
      <c r="M7440" t="s">
        <v>1234</v>
      </c>
      <c r="N7440" t="s">
        <v>25</v>
      </c>
      <c r="O7440" t="s">
        <v>1235</v>
      </c>
      <c r="P7440" t="s">
        <v>26</v>
      </c>
      <c r="Q7440" t="s">
        <v>1232</v>
      </c>
      <c r="U7440" t="s">
        <v>261</v>
      </c>
      <c r="V7440" t="s">
        <v>1233</v>
      </c>
      <c r="Y7440" t="s">
        <v>517</v>
      </c>
    </row>
    <row r="7441" spans="1:25" x14ac:dyDescent="0.25">
      <c r="A7441">
        <v>48689</v>
      </c>
      <c r="B7441" t="s">
        <v>493</v>
      </c>
      <c r="C7441" t="s">
        <v>29</v>
      </c>
      <c r="D7441" t="s">
        <v>776</v>
      </c>
      <c r="E7441" t="s">
        <v>66</v>
      </c>
      <c r="F7441">
        <v>5796986</v>
      </c>
      <c r="G7441" t="s">
        <v>20</v>
      </c>
      <c r="H7441" t="s">
        <v>21</v>
      </c>
      <c r="I7441" t="s">
        <v>40</v>
      </c>
      <c r="J7441">
        <v>4988.4799999999996</v>
      </c>
      <c r="K7441" t="s">
        <v>23</v>
      </c>
      <c r="L7441" t="s">
        <v>24</v>
      </c>
      <c r="M7441" t="s">
        <v>1234</v>
      </c>
      <c r="N7441" t="s">
        <v>25</v>
      </c>
      <c r="O7441" t="s">
        <v>1235</v>
      </c>
      <c r="P7441" t="s">
        <v>26</v>
      </c>
      <c r="Q7441" t="s">
        <v>1232</v>
      </c>
      <c r="U7441" t="s">
        <v>27</v>
      </c>
      <c r="V7441" t="s">
        <v>1240</v>
      </c>
      <c r="W7441" t="s">
        <v>223</v>
      </c>
      <c r="X7441" t="s">
        <v>1251</v>
      </c>
    </row>
    <row r="7442" spans="1:25" x14ac:dyDescent="0.25">
      <c r="A7442">
        <v>48689</v>
      </c>
      <c r="B7442" t="s">
        <v>493</v>
      </c>
      <c r="C7442" t="s">
        <v>29</v>
      </c>
      <c r="D7442" t="s">
        <v>776</v>
      </c>
      <c r="E7442" t="s">
        <v>66</v>
      </c>
      <c r="F7442">
        <v>5821175</v>
      </c>
      <c r="G7442" t="s">
        <v>20</v>
      </c>
      <c r="H7442" t="s">
        <v>21</v>
      </c>
      <c r="I7442" t="s">
        <v>40</v>
      </c>
      <c r="J7442">
        <v>4988.4799999999996</v>
      </c>
      <c r="K7442" t="s">
        <v>23</v>
      </c>
      <c r="L7442" t="s">
        <v>24</v>
      </c>
      <c r="M7442" t="s">
        <v>1234</v>
      </c>
      <c r="N7442" t="s">
        <v>25</v>
      </c>
      <c r="O7442" t="s">
        <v>1235</v>
      </c>
      <c r="P7442" t="s">
        <v>26</v>
      </c>
      <c r="Q7442" t="s">
        <v>1232</v>
      </c>
      <c r="U7442" t="s">
        <v>27</v>
      </c>
      <c r="V7442" t="s">
        <v>1240</v>
      </c>
      <c r="W7442" t="s">
        <v>1217</v>
      </c>
      <c r="X7442" t="s">
        <v>1249</v>
      </c>
    </row>
    <row r="7443" spans="1:25" x14ac:dyDescent="0.25">
      <c r="A7443">
        <v>48689</v>
      </c>
      <c r="B7443" t="s">
        <v>493</v>
      </c>
      <c r="C7443" t="s">
        <v>29</v>
      </c>
      <c r="D7443" t="s">
        <v>776</v>
      </c>
      <c r="E7443" t="s">
        <v>66</v>
      </c>
      <c r="F7443">
        <v>5279529</v>
      </c>
      <c r="G7443" t="s">
        <v>30</v>
      </c>
      <c r="H7443" t="s">
        <v>21</v>
      </c>
      <c r="I7443" t="s">
        <v>40</v>
      </c>
      <c r="J7443">
        <v>4988.4799999999996</v>
      </c>
      <c r="K7443" t="s">
        <v>33</v>
      </c>
      <c r="L7443" t="s">
        <v>24</v>
      </c>
      <c r="M7443" t="s">
        <v>1234</v>
      </c>
      <c r="N7443" t="s">
        <v>25</v>
      </c>
      <c r="O7443" t="s">
        <v>1235</v>
      </c>
      <c r="P7443" t="s">
        <v>26</v>
      </c>
      <c r="Q7443" t="s">
        <v>1232</v>
      </c>
      <c r="U7443" t="s">
        <v>261</v>
      </c>
      <c r="V7443" t="s">
        <v>1233</v>
      </c>
      <c r="Y7443" t="s">
        <v>517</v>
      </c>
    </row>
    <row r="7444" spans="1:25" x14ac:dyDescent="0.25">
      <c r="A7444">
        <v>48689</v>
      </c>
      <c r="B7444" t="s">
        <v>493</v>
      </c>
      <c r="C7444" t="s">
        <v>29</v>
      </c>
      <c r="D7444" t="s">
        <v>776</v>
      </c>
      <c r="E7444" t="s">
        <v>66</v>
      </c>
      <c r="F7444">
        <v>908967</v>
      </c>
      <c r="G7444" t="s">
        <v>35</v>
      </c>
      <c r="H7444" t="s">
        <v>36</v>
      </c>
      <c r="I7444" t="s">
        <v>37</v>
      </c>
      <c r="J7444">
        <v>4681.6000000000004</v>
      </c>
      <c r="K7444" t="s">
        <v>23</v>
      </c>
      <c r="L7444" t="s">
        <v>24</v>
      </c>
      <c r="M7444" t="s">
        <v>1234</v>
      </c>
      <c r="N7444" t="s">
        <v>25</v>
      </c>
      <c r="O7444" t="s">
        <v>1235</v>
      </c>
      <c r="P7444" t="s">
        <v>26</v>
      </c>
      <c r="Q7444" t="s">
        <v>1232</v>
      </c>
      <c r="U7444" t="s">
        <v>261</v>
      </c>
      <c r="V7444" t="s">
        <v>1233</v>
      </c>
      <c r="Y7444" t="s">
        <v>517</v>
      </c>
    </row>
    <row r="7445" spans="1:25" x14ac:dyDescent="0.25">
      <c r="A7445">
        <v>48689</v>
      </c>
      <c r="B7445" t="s">
        <v>493</v>
      </c>
      <c r="C7445" t="s">
        <v>29</v>
      </c>
      <c r="D7445" t="s">
        <v>776</v>
      </c>
      <c r="E7445" t="s">
        <v>66</v>
      </c>
      <c r="F7445">
        <v>4679006</v>
      </c>
      <c r="G7445" t="s">
        <v>79</v>
      </c>
      <c r="H7445" t="s">
        <v>36</v>
      </c>
      <c r="I7445" t="s">
        <v>37</v>
      </c>
      <c r="J7445">
        <v>4681.6000000000004</v>
      </c>
      <c r="K7445" t="s">
        <v>33</v>
      </c>
      <c r="L7445" t="s">
        <v>24</v>
      </c>
      <c r="M7445" t="s">
        <v>1234</v>
      </c>
      <c r="N7445" t="s">
        <v>25</v>
      </c>
      <c r="O7445" t="s">
        <v>1235</v>
      </c>
      <c r="P7445" t="s">
        <v>26</v>
      </c>
      <c r="Q7445" t="s">
        <v>1232</v>
      </c>
      <c r="U7445" t="s">
        <v>261</v>
      </c>
      <c r="V7445" t="s">
        <v>1233</v>
      </c>
      <c r="Y7445" t="s">
        <v>517</v>
      </c>
    </row>
    <row r="7446" spans="1:25" x14ac:dyDescent="0.25">
      <c r="A7446">
        <v>48689</v>
      </c>
      <c r="B7446" t="s">
        <v>493</v>
      </c>
      <c r="C7446" t="s">
        <v>29</v>
      </c>
      <c r="D7446" t="s">
        <v>776</v>
      </c>
      <c r="E7446" t="s">
        <v>66</v>
      </c>
      <c r="F7446">
        <v>5732796</v>
      </c>
      <c r="G7446" t="s">
        <v>35</v>
      </c>
      <c r="H7446" t="s">
        <v>36</v>
      </c>
      <c r="I7446" t="s">
        <v>32</v>
      </c>
      <c r="J7446">
        <v>3729.32</v>
      </c>
      <c r="K7446" t="s">
        <v>23</v>
      </c>
      <c r="L7446" t="s">
        <v>24</v>
      </c>
      <c r="M7446" t="s">
        <v>1234</v>
      </c>
      <c r="N7446" t="s">
        <v>25</v>
      </c>
      <c r="O7446" t="s">
        <v>1235</v>
      </c>
      <c r="P7446" t="s">
        <v>26</v>
      </c>
      <c r="Q7446" t="s">
        <v>1232</v>
      </c>
      <c r="U7446" t="s">
        <v>288</v>
      </c>
      <c r="V7446" t="s">
        <v>1248</v>
      </c>
      <c r="W7446" t="s">
        <v>1217</v>
      </c>
      <c r="X7446" t="s">
        <v>1249</v>
      </c>
      <c r="Y7446" t="s">
        <v>516</v>
      </c>
    </row>
    <row r="7447" spans="1:25" x14ac:dyDescent="0.25">
      <c r="A7447">
        <v>48689</v>
      </c>
      <c r="B7447" t="s">
        <v>493</v>
      </c>
      <c r="C7447" t="s">
        <v>29</v>
      </c>
      <c r="D7447" t="s">
        <v>776</v>
      </c>
      <c r="E7447" t="s">
        <v>66</v>
      </c>
      <c r="F7447">
        <v>3671944</v>
      </c>
      <c r="G7447" t="s">
        <v>35</v>
      </c>
      <c r="H7447" t="s">
        <v>36</v>
      </c>
      <c r="I7447" t="s">
        <v>32</v>
      </c>
      <c r="J7447">
        <v>3729.32</v>
      </c>
      <c r="K7447" t="s">
        <v>23</v>
      </c>
      <c r="L7447" t="s">
        <v>24</v>
      </c>
      <c r="M7447" t="s">
        <v>1234</v>
      </c>
      <c r="N7447" t="s">
        <v>25</v>
      </c>
      <c r="O7447" t="s">
        <v>1235</v>
      </c>
      <c r="P7447" t="s">
        <v>26</v>
      </c>
      <c r="Q7447" t="s">
        <v>1232</v>
      </c>
      <c r="U7447" t="s">
        <v>27</v>
      </c>
      <c r="V7447" t="s">
        <v>1240</v>
      </c>
    </row>
    <row r="7448" spans="1:25" x14ac:dyDescent="0.25">
      <c r="A7448">
        <v>48689</v>
      </c>
      <c r="B7448" t="s">
        <v>493</v>
      </c>
      <c r="C7448" t="s">
        <v>29</v>
      </c>
      <c r="D7448" t="s">
        <v>776</v>
      </c>
      <c r="E7448" t="s">
        <v>66</v>
      </c>
      <c r="F7448">
        <v>5821066</v>
      </c>
      <c r="G7448" t="s">
        <v>35</v>
      </c>
      <c r="H7448" t="s">
        <v>36</v>
      </c>
      <c r="I7448" t="s">
        <v>32</v>
      </c>
      <c r="J7448">
        <v>3729.32</v>
      </c>
      <c r="K7448" t="s">
        <v>23</v>
      </c>
      <c r="L7448" t="s">
        <v>24</v>
      </c>
      <c r="M7448" t="s">
        <v>1234</v>
      </c>
      <c r="N7448" t="s">
        <v>25</v>
      </c>
      <c r="O7448" t="s">
        <v>1235</v>
      </c>
      <c r="P7448" t="s">
        <v>26</v>
      </c>
      <c r="Q7448" t="s">
        <v>1232</v>
      </c>
      <c r="U7448" t="s">
        <v>27</v>
      </c>
      <c r="V7448" t="s">
        <v>1240</v>
      </c>
      <c r="W7448" t="s">
        <v>1217</v>
      </c>
      <c r="X7448" t="s">
        <v>1249</v>
      </c>
    </row>
    <row r="7449" spans="1:25" x14ac:dyDescent="0.25">
      <c r="A7449">
        <v>48689</v>
      </c>
      <c r="B7449" t="s">
        <v>493</v>
      </c>
      <c r="C7449" t="s">
        <v>29</v>
      </c>
      <c r="D7449" t="s">
        <v>776</v>
      </c>
      <c r="E7449" t="s">
        <v>66</v>
      </c>
      <c r="F7449">
        <v>2772536</v>
      </c>
      <c r="G7449" t="s">
        <v>35</v>
      </c>
      <c r="H7449" t="s">
        <v>105</v>
      </c>
      <c r="I7449" t="s">
        <v>89</v>
      </c>
      <c r="J7449">
        <v>4681.6000000000004</v>
      </c>
      <c r="K7449" t="s">
        <v>23</v>
      </c>
      <c r="L7449" t="s">
        <v>24</v>
      </c>
      <c r="M7449" t="s">
        <v>1234</v>
      </c>
      <c r="N7449" t="s">
        <v>25</v>
      </c>
      <c r="O7449" t="s">
        <v>1235</v>
      </c>
      <c r="P7449" t="s">
        <v>26</v>
      </c>
      <c r="Q7449" t="s">
        <v>1232</v>
      </c>
      <c r="U7449" t="s">
        <v>261</v>
      </c>
      <c r="V7449" t="s">
        <v>1233</v>
      </c>
      <c r="Y7449" t="s">
        <v>516</v>
      </c>
    </row>
    <row r="7450" spans="1:25" x14ac:dyDescent="0.25">
      <c r="A7450">
        <v>48690</v>
      </c>
      <c r="B7450" t="s">
        <v>94</v>
      </c>
      <c r="C7450" t="s">
        <v>29</v>
      </c>
      <c r="D7450" t="s">
        <v>744</v>
      </c>
      <c r="E7450" t="s">
        <v>19</v>
      </c>
      <c r="F7450">
        <v>2915939</v>
      </c>
      <c r="G7450" t="s">
        <v>232</v>
      </c>
      <c r="H7450" t="s">
        <v>43</v>
      </c>
      <c r="I7450" t="s">
        <v>44</v>
      </c>
      <c r="J7450">
        <v>20923.28</v>
      </c>
      <c r="L7450" t="s">
        <v>60</v>
      </c>
      <c r="M7450" t="s">
        <v>1230</v>
      </c>
      <c r="N7450" t="s">
        <v>61</v>
      </c>
      <c r="O7450" t="s">
        <v>1231</v>
      </c>
      <c r="P7450" t="s">
        <v>26</v>
      </c>
      <c r="Q7450" t="s">
        <v>1232</v>
      </c>
      <c r="U7450" t="s">
        <v>261</v>
      </c>
      <c r="V7450" t="s">
        <v>1233</v>
      </c>
      <c r="Y7450" t="s">
        <v>517</v>
      </c>
    </row>
    <row r="7451" spans="1:25" x14ac:dyDescent="0.25">
      <c r="A7451">
        <v>48690</v>
      </c>
      <c r="B7451" t="s">
        <v>94</v>
      </c>
      <c r="C7451" t="s">
        <v>29</v>
      </c>
      <c r="D7451" t="s">
        <v>744</v>
      </c>
      <c r="E7451" t="s">
        <v>19</v>
      </c>
      <c r="F7451">
        <v>4714304</v>
      </c>
      <c r="G7451" t="s">
        <v>42</v>
      </c>
      <c r="H7451" t="s">
        <v>43</v>
      </c>
      <c r="I7451" t="s">
        <v>44</v>
      </c>
      <c r="J7451">
        <v>16349.34</v>
      </c>
      <c r="K7451" t="s">
        <v>33</v>
      </c>
      <c r="L7451" t="s">
        <v>24</v>
      </c>
      <c r="M7451" t="s">
        <v>1234</v>
      </c>
      <c r="N7451" t="s">
        <v>25</v>
      </c>
      <c r="O7451" t="s">
        <v>1235</v>
      </c>
      <c r="P7451" t="s">
        <v>26</v>
      </c>
      <c r="Q7451" t="s">
        <v>1232</v>
      </c>
      <c r="R7451" t="s">
        <v>510</v>
      </c>
      <c r="S7451" t="s">
        <v>1236</v>
      </c>
      <c r="U7451" t="s">
        <v>261</v>
      </c>
      <c r="V7451" t="s">
        <v>1233</v>
      </c>
      <c r="W7451" t="s">
        <v>538</v>
      </c>
      <c r="X7451" t="s">
        <v>1237</v>
      </c>
      <c r="Y7451" t="s">
        <v>517</v>
      </c>
    </row>
    <row r="7452" spans="1:25" x14ac:dyDescent="0.25">
      <c r="A7452">
        <v>48690</v>
      </c>
      <c r="B7452" t="s">
        <v>94</v>
      </c>
      <c r="C7452" t="s">
        <v>29</v>
      </c>
      <c r="D7452" t="s">
        <v>744</v>
      </c>
      <c r="E7452" t="s">
        <v>19</v>
      </c>
      <c r="F7452">
        <v>1257794</v>
      </c>
      <c r="G7452" t="s">
        <v>42</v>
      </c>
      <c r="H7452" t="s">
        <v>43</v>
      </c>
      <c r="I7452" t="s">
        <v>44</v>
      </c>
      <c r="J7452">
        <v>16349.34</v>
      </c>
      <c r="K7452" t="s">
        <v>33</v>
      </c>
      <c r="L7452" t="s">
        <v>24</v>
      </c>
      <c r="M7452" t="s">
        <v>1234</v>
      </c>
      <c r="N7452" t="s">
        <v>25</v>
      </c>
      <c r="O7452" t="s">
        <v>1235</v>
      </c>
      <c r="P7452" t="s">
        <v>26</v>
      </c>
      <c r="Q7452" t="s">
        <v>1232</v>
      </c>
      <c r="R7452" t="s">
        <v>510</v>
      </c>
      <c r="S7452" t="s">
        <v>1236</v>
      </c>
      <c r="U7452" t="s">
        <v>261</v>
      </c>
      <c r="V7452" t="s">
        <v>1233</v>
      </c>
      <c r="W7452" t="s">
        <v>538</v>
      </c>
      <c r="X7452" t="s">
        <v>1237</v>
      </c>
      <c r="Y7452" t="s">
        <v>517</v>
      </c>
    </row>
    <row r="7453" spans="1:25" x14ac:dyDescent="0.25">
      <c r="A7453">
        <v>48690</v>
      </c>
      <c r="B7453" t="s">
        <v>94</v>
      </c>
      <c r="C7453" t="s">
        <v>29</v>
      </c>
      <c r="D7453" t="s">
        <v>744</v>
      </c>
      <c r="E7453" t="s">
        <v>19</v>
      </c>
      <c r="F7453">
        <v>3398316</v>
      </c>
      <c r="G7453" t="s">
        <v>42</v>
      </c>
      <c r="H7453" t="s">
        <v>43</v>
      </c>
      <c r="I7453" t="s">
        <v>44</v>
      </c>
      <c r="J7453">
        <v>16349.34</v>
      </c>
      <c r="K7453" t="s">
        <v>33</v>
      </c>
      <c r="L7453" t="s">
        <v>24</v>
      </c>
      <c r="M7453" t="s">
        <v>1234</v>
      </c>
      <c r="N7453" t="s">
        <v>25</v>
      </c>
      <c r="O7453" t="s">
        <v>1235</v>
      </c>
      <c r="P7453" t="s">
        <v>26</v>
      </c>
      <c r="Q7453" t="s">
        <v>1232</v>
      </c>
      <c r="R7453" t="s">
        <v>510</v>
      </c>
      <c r="S7453" t="s">
        <v>1236</v>
      </c>
      <c r="U7453" t="s">
        <v>261</v>
      </c>
      <c r="V7453" t="s">
        <v>1233</v>
      </c>
      <c r="W7453" t="s">
        <v>538</v>
      </c>
      <c r="X7453" t="s">
        <v>1237</v>
      </c>
      <c r="Y7453" t="s">
        <v>517</v>
      </c>
    </row>
    <row r="7454" spans="1:25" x14ac:dyDescent="0.25">
      <c r="A7454">
        <v>48690</v>
      </c>
      <c r="B7454" t="s">
        <v>94</v>
      </c>
      <c r="C7454" t="s">
        <v>29</v>
      </c>
      <c r="D7454" t="s">
        <v>744</v>
      </c>
      <c r="E7454" t="s">
        <v>19</v>
      </c>
      <c r="F7454">
        <v>4533760</v>
      </c>
      <c r="G7454" t="s">
        <v>42</v>
      </c>
      <c r="H7454" t="s">
        <v>43</v>
      </c>
      <c r="I7454" t="s">
        <v>44</v>
      </c>
      <c r="J7454">
        <v>16349.34</v>
      </c>
      <c r="K7454" t="s">
        <v>33</v>
      </c>
      <c r="L7454" t="s">
        <v>24</v>
      </c>
      <c r="M7454" t="s">
        <v>1234</v>
      </c>
      <c r="N7454" t="s">
        <v>25</v>
      </c>
      <c r="O7454" t="s">
        <v>1235</v>
      </c>
      <c r="P7454" t="s">
        <v>26</v>
      </c>
      <c r="Q7454" t="s">
        <v>1232</v>
      </c>
      <c r="R7454" t="s">
        <v>510</v>
      </c>
      <c r="S7454" t="s">
        <v>1236</v>
      </c>
      <c r="U7454" t="s">
        <v>261</v>
      </c>
      <c r="V7454" t="s">
        <v>1233</v>
      </c>
      <c r="W7454" t="s">
        <v>538</v>
      </c>
      <c r="X7454" t="s">
        <v>1237</v>
      </c>
      <c r="Y7454" t="s">
        <v>516</v>
      </c>
    </row>
    <row r="7455" spans="1:25" x14ac:dyDescent="0.25">
      <c r="A7455">
        <v>48690</v>
      </c>
      <c r="B7455" t="s">
        <v>94</v>
      </c>
      <c r="C7455" t="s">
        <v>29</v>
      </c>
      <c r="D7455" t="s">
        <v>744</v>
      </c>
      <c r="E7455" t="s">
        <v>19</v>
      </c>
      <c r="F7455">
        <v>4571126</v>
      </c>
      <c r="G7455" t="s">
        <v>42</v>
      </c>
      <c r="H7455" t="s">
        <v>43</v>
      </c>
      <c r="I7455" t="s">
        <v>44</v>
      </c>
      <c r="J7455">
        <v>16349.34</v>
      </c>
      <c r="K7455" t="s">
        <v>33</v>
      </c>
      <c r="L7455" t="s">
        <v>24</v>
      </c>
      <c r="M7455" t="s">
        <v>1234</v>
      </c>
      <c r="N7455" t="s">
        <v>25</v>
      </c>
      <c r="O7455" t="s">
        <v>1235</v>
      </c>
      <c r="P7455" t="s">
        <v>26</v>
      </c>
      <c r="Q7455" t="s">
        <v>1232</v>
      </c>
      <c r="R7455" t="s">
        <v>510</v>
      </c>
      <c r="S7455" t="s">
        <v>1236</v>
      </c>
      <c r="U7455" t="s">
        <v>261</v>
      </c>
      <c r="V7455" t="s">
        <v>1233</v>
      </c>
      <c r="W7455" t="s">
        <v>538</v>
      </c>
      <c r="X7455" t="s">
        <v>1237</v>
      </c>
      <c r="Y7455" t="s">
        <v>517</v>
      </c>
    </row>
    <row r="7456" spans="1:25" x14ac:dyDescent="0.25">
      <c r="A7456">
        <v>48690</v>
      </c>
      <c r="B7456" t="s">
        <v>94</v>
      </c>
      <c r="C7456" t="s">
        <v>29</v>
      </c>
      <c r="D7456" t="s">
        <v>744</v>
      </c>
      <c r="E7456" t="s">
        <v>19</v>
      </c>
      <c r="F7456">
        <v>1425060</v>
      </c>
      <c r="G7456" t="s">
        <v>42</v>
      </c>
      <c r="H7456" t="s">
        <v>43</v>
      </c>
      <c r="I7456" t="s">
        <v>44</v>
      </c>
      <c r="J7456">
        <v>16349.34</v>
      </c>
      <c r="K7456" t="s">
        <v>33</v>
      </c>
      <c r="L7456" t="s">
        <v>24</v>
      </c>
      <c r="M7456" t="s">
        <v>1234</v>
      </c>
      <c r="N7456" t="s">
        <v>25</v>
      </c>
      <c r="O7456" t="s">
        <v>1235</v>
      </c>
      <c r="P7456" t="s">
        <v>26</v>
      </c>
      <c r="Q7456" t="s">
        <v>1232</v>
      </c>
      <c r="R7456" t="s">
        <v>510</v>
      </c>
      <c r="S7456" t="s">
        <v>1236</v>
      </c>
      <c r="U7456" t="s">
        <v>261</v>
      </c>
      <c r="V7456" t="s">
        <v>1233</v>
      </c>
      <c r="W7456" t="s">
        <v>538</v>
      </c>
      <c r="X7456" t="s">
        <v>1237</v>
      </c>
      <c r="Y7456" t="s">
        <v>517</v>
      </c>
    </row>
    <row r="7457" spans="1:25" x14ac:dyDescent="0.25">
      <c r="A7457">
        <v>48690</v>
      </c>
      <c r="B7457" t="s">
        <v>94</v>
      </c>
      <c r="C7457" t="s">
        <v>29</v>
      </c>
      <c r="D7457" t="s">
        <v>744</v>
      </c>
      <c r="E7457" t="s">
        <v>19</v>
      </c>
      <c r="F7457">
        <v>4999836</v>
      </c>
      <c r="G7457" t="s">
        <v>55</v>
      </c>
      <c r="H7457" t="s">
        <v>56</v>
      </c>
      <c r="I7457" t="s">
        <v>44</v>
      </c>
      <c r="J7457">
        <v>11939.62</v>
      </c>
      <c r="K7457" t="s">
        <v>33</v>
      </c>
      <c r="L7457" t="s">
        <v>24</v>
      </c>
      <c r="M7457" t="s">
        <v>1234</v>
      </c>
      <c r="N7457" t="s">
        <v>25</v>
      </c>
      <c r="O7457" t="s">
        <v>1235</v>
      </c>
      <c r="P7457" t="s">
        <v>26</v>
      </c>
      <c r="Q7457" t="s">
        <v>1232</v>
      </c>
      <c r="R7457" t="s">
        <v>510</v>
      </c>
      <c r="S7457" t="s">
        <v>1236</v>
      </c>
      <c r="U7457" t="s">
        <v>261</v>
      </c>
      <c r="V7457" t="s">
        <v>1233</v>
      </c>
      <c r="W7457" t="s">
        <v>536</v>
      </c>
      <c r="X7457" t="s">
        <v>1238</v>
      </c>
      <c r="Y7457" t="s">
        <v>517</v>
      </c>
    </row>
    <row r="7458" spans="1:25" x14ac:dyDescent="0.25">
      <c r="A7458">
        <v>48690</v>
      </c>
      <c r="B7458" t="s">
        <v>94</v>
      </c>
      <c r="C7458" t="s">
        <v>29</v>
      </c>
      <c r="D7458" t="s">
        <v>744</v>
      </c>
      <c r="E7458" t="s">
        <v>19</v>
      </c>
      <c r="F7458">
        <v>3730778</v>
      </c>
      <c r="G7458" t="s">
        <v>55</v>
      </c>
      <c r="H7458" t="s">
        <v>56</v>
      </c>
      <c r="I7458" t="s">
        <v>44</v>
      </c>
      <c r="J7458">
        <v>11939.62</v>
      </c>
      <c r="K7458" t="s">
        <v>33</v>
      </c>
      <c r="L7458" t="s">
        <v>24</v>
      </c>
      <c r="M7458" t="s">
        <v>1234</v>
      </c>
      <c r="N7458" t="s">
        <v>25</v>
      </c>
      <c r="O7458" t="s">
        <v>1235</v>
      </c>
      <c r="P7458" t="s">
        <v>26</v>
      </c>
      <c r="Q7458" t="s">
        <v>1232</v>
      </c>
      <c r="R7458" t="s">
        <v>510</v>
      </c>
      <c r="S7458" t="s">
        <v>1236</v>
      </c>
      <c r="U7458" t="s">
        <v>261</v>
      </c>
      <c r="V7458" t="s">
        <v>1233</v>
      </c>
      <c r="W7458" t="s">
        <v>536</v>
      </c>
      <c r="X7458" t="s">
        <v>1238</v>
      </c>
      <c r="Y7458" t="s">
        <v>517</v>
      </c>
    </row>
    <row r="7459" spans="1:25" x14ac:dyDescent="0.25">
      <c r="A7459">
        <v>48690</v>
      </c>
      <c r="B7459" t="s">
        <v>94</v>
      </c>
      <c r="C7459" t="s">
        <v>29</v>
      </c>
      <c r="D7459" t="s">
        <v>744</v>
      </c>
      <c r="E7459" t="s">
        <v>19</v>
      </c>
      <c r="F7459">
        <v>4169947</v>
      </c>
      <c r="G7459" t="s">
        <v>55</v>
      </c>
      <c r="H7459" t="s">
        <v>56</v>
      </c>
      <c r="I7459" t="s">
        <v>44</v>
      </c>
      <c r="J7459">
        <v>11939.62</v>
      </c>
      <c r="K7459" t="s">
        <v>33</v>
      </c>
      <c r="L7459" t="s">
        <v>24</v>
      </c>
      <c r="M7459" t="s">
        <v>1234</v>
      </c>
      <c r="N7459" t="s">
        <v>25</v>
      </c>
      <c r="O7459" t="s">
        <v>1235</v>
      </c>
      <c r="P7459" t="s">
        <v>26</v>
      </c>
      <c r="Q7459" t="s">
        <v>1232</v>
      </c>
      <c r="R7459" t="s">
        <v>510</v>
      </c>
      <c r="S7459" t="s">
        <v>1236</v>
      </c>
      <c r="U7459" t="s">
        <v>261</v>
      </c>
      <c r="V7459" t="s">
        <v>1233</v>
      </c>
      <c r="W7459" t="s">
        <v>536</v>
      </c>
      <c r="X7459" t="s">
        <v>1238</v>
      </c>
      <c r="Y7459" t="s">
        <v>516</v>
      </c>
    </row>
    <row r="7460" spans="1:25" x14ac:dyDescent="0.25">
      <c r="A7460">
        <v>48690</v>
      </c>
      <c r="B7460" t="s">
        <v>94</v>
      </c>
      <c r="C7460" t="s">
        <v>29</v>
      </c>
      <c r="D7460" t="s">
        <v>744</v>
      </c>
      <c r="E7460" t="s">
        <v>19</v>
      </c>
      <c r="F7460">
        <v>5043759</v>
      </c>
      <c r="G7460" t="s">
        <v>55</v>
      </c>
      <c r="H7460" t="s">
        <v>56</v>
      </c>
      <c r="I7460" t="s">
        <v>44</v>
      </c>
      <c r="J7460">
        <v>11939.62</v>
      </c>
      <c r="K7460" t="s">
        <v>33</v>
      </c>
      <c r="L7460" t="s">
        <v>24</v>
      </c>
      <c r="M7460" t="s">
        <v>1234</v>
      </c>
      <c r="N7460" t="s">
        <v>25</v>
      </c>
      <c r="O7460" t="s">
        <v>1235</v>
      </c>
      <c r="P7460" t="s">
        <v>26</v>
      </c>
      <c r="Q7460" t="s">
        <v>1232</v>
      </c>
      <c r="R7460" t="s">
        <v>510</v>
      </c>
      <c r="S7460" t="s">
        <v>1236</v>
      </c>
      <c r="U7460" t="s">
        <v>261</v>
      </c>
      <c r="V7460" t="s">
        <v>1233</v>
      </c>
      <c r="W7460" t="s">
        <v>536</v>
      </c>
      <c r="X7460" t="s">
        <v>1238</v>
      </c>
      <c r="Y7460" t="s">
        <v>517</v>
      </c>
    </row>
    <row r="7461" spans="1:25" x14ac:dyDescent="0.25">
      <c r="A7461">
        <v>48690</v>
      </c>
      <c r="B7461" t="s">
        <v>94</v>
      </c>
      <c r="C7461" t="s">
        <v>29</v>
      </c>
      <c r="D7461" t="s">
        <v>744</v>
      </c>
      <c r="E7461" t="s">
        <v>19</v>
      </c>
      <c r="F7461">
        <v>4679057</v>
      </c>
      <c r="G7461" t="s">
        <v>55</v>
      </c>
      <c r="H7461" t="s">
        <v>56</v>
      </c>
      <c r="I7461" t="s">
        <v>44</v>
      </c>
      <c r="J7461">
        <v>11939.62</v>
      </c>
      <c r="K7461" t="s">
        <v>33</v>
      </c>
      <c r="L7461" t="s">
        <v>24</v>
      </c>
      <c r="M7461" t="s">
        <v>1234</v>
      </c>
      <c r="N7461" t="s">
        <v>25</v>
      </c>
      <c r="O7461" t="s">
        <v>1235</v>
      </c>
      <c r="P7461" t="s">
        <v>26</v>
      </c>
      <c r="Q7461" t="s">
        <v>1232</v>
      </c>
      <c r="R7461" t="s">
        <v>510</v>
      </c>
      <c r="S7461" t="s">
        <v>1236</v>
      </c>
      <c r="U7461" t="s">
        <v>261</v>
      </c>
      <c r="V7461" t="s">
        <v>1233</v>
      </c>
      <c r="W7461" t="s">
        <v>536</v>
      </c>
      <c r="X7461" t="s">
        <v>1238</v>
      </c>
      <c r="Y7461" t="s">
        <v>517</v>
      </c>
    </row>
    <row r="7462" spans="1:25" x14ac:dyDescent="0.25">
      <c r="A7462">
        <v>48690</v>
      </c>
      <c r="B7462" t="s">
        <v>94</v>
      </c>
      <c r="C7462" t="s">
        <v>29</v>
      </c>
      <c r="D7462" t="s">
        <v>744</v>
      </c>
      <c r="E7462" t="s">
        <v>19</v>
      </c>
      <c r="F7462">
        <v>2875055</v>
      </c>
      <c r="G7462" t="s">
        <v>55</v>
      </c>
      <c r="H7462" t="s">
        <v>56</v>
      </c>
      <c r="I7462" t="s">
        <v>44</v>
      </c>
      <c r="J7462">
        <v>11939.62</v>
      </c>
      <c r="K7462" t="s">
        <v>33</v>
      </c>
      <c r="L7462" t="s">
        <v>24</v>
      </c>
      <c r="M7462" t="s">
        <v>1234</v>
      </c>
      <c r="N7462" t="s">
        <v>25</v>
      </c>
      <c r="O7462" t="s">
        <v>1235</v>
      </c>
      <c r="P7462" t="s">
        <v>26</v>
      </c>
      <c r="Q7462" t="s">
        <v>1232</v>
      </c>
      <c r="R7462" t="s">
        <v>510</v>
      </c>
      <c r="S7462" t="s">
        <v>1236</v>
      </c>
      <c r="U7462" t="s">
        <v>261</v>
      </c>
      <c r="V7462" t="s">
        <v>1233</v>
      </c>
      <c r="W7462" t="s">
        <v>536</v>
      </c>
      <c r="X7462" t="s">
        <v>1238</v>
      </c>
      <c r="Y7462" t="s">
        <v>517</v>
      </c>
    </row>
    <row r="7463" spans="1:25" x14ac:dyDescent="0.25">
      <c r="A7463">
        <v>48690</v>
      </c>
      <c r="B7463" t="s">
        <v>94</v>
      </c>
      <c r="C7463" t="s">
        <v>29</v>
      </c>
      <c r="D7463" t="s">
        <v>744</v>
      </c>
      <c r="E7463" t="s">
        <v>19</v>
      </c>
      <c r="F7463">
        <v>4570985</v>
      </c>
      <c r="G7463" t="s">
        <v>55</v>
      </c>
      <c r="H7463" t="s">
        <v>56</v>
      </c>
      <c r="I7463" t="s">
        <v>44</v>
      </c>
      <c r="J7463">
        <v>11939.62</v>
      </c>
      <c r="K7463" t="s">
        <v>33</v>
      </c>
      <c r="L7463" t="s">
        <v>24</v>
      </c>
      <c r="M7463" t="s">
        <v>1234</v>
      </c>
      <c r="N7463" t="s">
        <v>25</v>
      </c>
      <c r="O7463" t="s">
        <v>1235</v>
      </c>
      <c r="P7463" t="s">
        <v>26</v>
      </c>
      <c r="Q7463" t="s">
        <v>1232</v>
      </c>
      <c r="R7463" t="s">
        <v>510</v>
      </c>
      <c r="S7463" t="s">
        <v>1236</v>
      </c>
      <c r="U7463" t="s">
        <v>261</v>
      </c>
      <c r="V7463" t="s">
        <v>1233</v>
      </c>
      <c r="W7463" t="s">
        <v>536</v>
      </c>
      <c r="X7463" t="s">
        <v>1238</v>
      </c>
      <c r="Y7463" t="s">
        <v>517</v>
      </c>
    </row>
    <row r="7464" spans="1:25" x14ac:dyDescent="0.25">
      <c r="A7464">
        <v>48690</v>
      </c>
      <c r="B7464" t="s">
        <v>94</v>
      </c>
      <c r="C7464" t="s">
        <v>29</v>
      </c>
      <c r="D7464" t="s">
        <v>744</v>
      </c>
      <c r="E7464" t="s">
        <v>19</v>
      </c>
      <c r="F7464">
        <v>1487133</v>
      </c>
      <c r="G7464" t="s">
        <v>55</v>
      </c>
      <c r="H7464" t="s">
        <v>56</v>
      </c>
      <c r="I7464" t="s">
        <v>44</v>
      </c>
      <c r="J7464">
        <v>11939.62</v>
      </c>
      <c r="K7464" t="s">
        <v>33</v>
      </c>
      <c r="L7464" t="s">
        <v>24</v>
      </c>
      <c r="M7464" t="s">
        <v>1234</v>
      </c>
      <c r="N7464" t="s">
        <v>25</v>
      </c>
      <c r="O7464" t="s">
        <v>1235</v>
      </c>
      <c r="P7464" t="s">
        <v>26</v>
      </c>
      <c r="Q7464" t="s">
        <v>1232</v>
      </c>
      <c r="R7464" t="s">
        <v>510</v>
      </c>
      <c r="S7464" t="s">
        <v>1236</v>
      </c>
      <c r="U7464" t="s">
        <v>261</v>
      </c>
      <c r="V7464" t="s">
        <v>1233</v>
      </c>
      <c r="W7464" t="s">
        <v>536</v>
      </c>
      <c r="X7464" t="s">
        <v>1238</v>
      </c>
      <c r="Y7464" t="s">
        <v>517</v>
      </c>
    </row>
    <row r="7465" spans="1:25" x14ac:dyDescent="0.25">
      <c r="A7465">
        <v>48690</v>
      </c>
      <c r="B7465" t="s">
        <v>94</v>
      </c>
      <c r="C7465" t="s">
        <v>29</v>
      </c>
      <c r="D7465" t="s">
        <v>744</v>
      </c>
      <c r="E7465" t="s">
        <v>19</v>
      </c>
      <c r="F7465">
        <v>4679096</v>
      </c>
      <c r="G7465" t="s">
        <v>55</v>
      </c>
      <c r="H7465" t="s">
        <v>56</v>
      </c>
      <c r="I7465" t="s">
        <v>44</v>
      </c>
      <c r="J7465">
        <v>11939.62</v>
      </c>
      <c r="K7465" t="s">
        <v>33</v>
      </c>
      <c r="L7465" t="s">
        <v>24</v>
      </c>
      <c r="M7465" t="s">
        <v>1234</v>
      </c>
      <c r="N7465" t="s">
        <v>25</v>
      </c>
      <c r="O7465" t="s">
        <v>1235</v>
      </c>
      <c r="P7465" t="s">
        <v>26</v>
      </c>
      <c r="Q7465" t="s">
        <v>1232</v>
      </c>
      <c r="R7465" t="s">
        <v>510</v>
      </c>
      <c r="S7465" t="s">
        <v>1236</v>
      </c>
      <c r="U7465" t="s">
        <v>261</v>
      </c>
      <c r="V7465" t="s">
        <v>1233</v>
      </c>
      <c r="W7465" t="s">
        <v>536</v>
      </c>
      <c r="X7465" t="s">
        <v>1238</v>
      </c>
      <c r="Y7465" t="s">
        <v>517</v>
      </c>
    </row>
    <row r="7466" spans="1:25" x14ac:dyDescent="0.25">
      <c r="A7466">
        <v>48690</v>
      </c>
      <c r="B7466" t="s">
        <v>94</v>
      </c>
      <c r="C7466" t="s">
        <v>29</v>
      </c>
      <c r="D7466" t="s">
        <v>744</v>
      </c>
      <c r="E7466" t="s">
        <v>19</v>
      </c>
      <c r="F7466">
        <v>4571065</v>
      </c>
      <c r="G7466" t="s">
        <v>55</v>
      </c>
      <c r="H7466" t="s">
        <v>56</v>
      </c>
      <c r="I7466" t="s">
        <v>44</v>
      </c>
      <c r="J7466">
        <v>11939.62</v>
      </c>
      <c r="K7466" t="s">
        <v>33</v>
      </c>
      <c r="L7466" t="s">
        <v>24</v>
      </c>
      <c r="M7466" t="s">
        <v>1234</v>
      </c>
      <c r="N7466" t="s">
        <v>25</v>
      </c>
      <c r="O7466" t="s">
        <v>1235</v>
      </c>
      <c r="P7466" t="s">
        <v>26</v>
      </c>
      <c r="Q7466" t="s">
        <v>1232</v>
      </c>
      <c r="R7466" t="s">
        <v>510</v>
      </c>
      <c r="S7466" t="s">
        <v>1236</v>
      </c>
      <c r="U7466" t="s">
        <v>261</v>
      </c>
      <c r="V7466" t="s">
        <v>1233</v>
      </c>
      <c r="W7466" t="s">
        <v>536</v>
      </c>
      <c r="X7466" t="s">
        <v>1238</v>
      </c>
      <c r="Y7466" t="s">
        <v>516</v>
      </c>
    </row>
    <row r="7467" spans="1:25" x14ac:dyDescent="0.25">
      <c r="A7467">
        <v>48690</v>
      </c>
      <c r="B7467" t="s">
        <v>94</v>
      </c>
      <c r="C7467" t="s">
        <v>29</v>
      </c>
      <c r="D7467" t="s">
        <v>744</v>
      </c>
      <c r="E7467" t="s">
        <v>19</v>
      </c>
      <c r="F7467">
        <v>3515355</v>
      </c>
      <c r="G7467" t="s">
        <v>55</v>
      </c>
      <c r="H7467" t="s">
        <v>56</v>
      </c>
      <c r="I7467" t="s">
        <v>44</v>
      </c>
      <c r="J7467">
        <v>11939.62</v>
      </c>
      <c r="K7467" t="s">
        <v>33</v>
      </c>
      <c r="L7467" t="s">
        <v>24</v>
      </c>
      <c r="M7467" t="s">
        <v>1234</v>
      </c>
      <c r="N7467" t="s">
        <v>25</v>
      </c>
      <c r="O7467" t="s">
        <v>1235</v>
      </c>
      <c r="P7467" t="s">
        <v>26</v>
      </c>
      <c r="Q7467" t="s">
        <v>1232</v>
      </c>
      <c r="R7467" t="s">
        <v>510</v>
      </c>
      <c r="S7467" t="s">
        <v>1236</v>
      </c>
      <c r="U7467" t="s">
        <v>261</v>
      </c>
      <c r="V7467" t="s">
        <v>1233</v>
      </c>
      <c r="W7467" t="s">
        <v>536</v>
      </c>
      <c r="X7467" t="s">
        <v>1238</v>
      </c>
      <c r="Y7467" t="s">
        <v>517</v>
      </c>
    </row>
    <row r="7468" spans="1:25" x14ac:dyDescent="0.25">
      <c r="A7468">
        <v>48690</v>
      </c>
      <c r="B7468" t="s">
        <v>94</v>
      </c>
      <c r="C7468" t="s">
        <v>29</v>
      </c>
      <c r="D7468" t="s">
        <v>744</v>
      </c>
      <c r="E7468" t="s">
        <v>19</v>
      </c>
      <c r="F7468">
        <v>5099367</v>
      </c>
      <c r="G7468" t="s">
        <v>55</v>
      </c>
      <c r="H7468" t="s">
        <v>56</v>
      </c>
      <c r="I7468" t="s">
        <v>44</v>
      </c>
      <c r="J7468">
        <v>11939.62</v>
      </c>
      <c r="K7468" t="s">
        <v>33</v>
      </c>
      <c r="L7468" t="s">
        <v>24</v>
      </c>
      <c r="M7468" t="s">
        <v>1234</v>
      </c>
      <c r="N7468" t="s">
        <v>25</v>
      </c>
      <c r="O7468" t="s">
        <v>1235</v>
      </c>
      <c r="P7468" t="s">
        <v>26</v>
      </c>
      <c r="Q7468" t="s">
        <v>1232</v>
      </c>
      <c r="R7468" t="s">
        <v>510</v>
      </c>
      <c r="S7468" t="s">
        <v>1236</v>
      </c>
      <c r="U7468" t="s">
        <v>261</v>
      </c>
      <c r="V7468" t="s">
        <v>1233</v>
      </c>
      <c r="W7468" t="s">
        <v>567</v>
      </c>
      <c r="X7468" t="s">
        <v>1239</v>
      </c>
      <c r="Y7468" t="s">
        <v>517</v>
      </c>
    </row>
    <row r="7469" spans="1:25" x14ac:dyDescent="0.25">
      <c r="A7469">
        <v>48690</v>
      </c>
      <c r="B7469" t="s">
        <v>94</v>
      </c>
      <c r="C7469" t="s">
        <v>29</v>
      </c>
      <c r="D7469" t="s">
        <v>744</v>
      </c>
      <c r="E7469" t="s">
        <v>19</v>
      </c>
      <c r="F7469">
        <v>802431</v>
      </c>
      <c r="G7469" t="s">
        <v>55</v>
      </c>
      <c r="H7469" t="s">
        <v>56</v>
      </c>
      <c r="I7469" t="s">
        <v>44</v>
      </c>
      <c r="J7469">
        <v>11939.62</v>
      </c>
      <c r="K7469" t="s">
        <v>33</v>
      </c>
      <c r="L7469" t="s">
        <v>24</v>
      </c>
      <c r="M7469" t="s">
        <v>1234</v>
      </c>
      <c r="N7469" t="s">
        <v>25</v>
      </c>
      <c r="O7469" t="s">
        <v>1235</v>
      </c>
      <c r="P7469" t="s">
        <v>26</v>
      </c>
      <c r="Q7469" t="s">
        <v>1232</v>
      </c>
      <c r="R7469" t="s">
        <v>510</v>
      </c>
      <c r="S7469" t="s">
        <v>1236</v>
      </c>
      <c r="U7469" t="s">
        <v>261</v>
      </c>
      <c r="V7469" t="s">
        <v>1233</v>
      </c>
      <c r="W7469" t="s">
        <v>536</v>
      </c>
      <c r="X7469" t="s">
        <v>1238</v>
      </c>
      <c r="Y7469" t="s">
        <v>516</v>
      </c>
    </row>
    <row r="7470" spans="1:25" x14ac:dyDescent="0.25">
      <c r="A7470">
        <v>48690</v>
      </c>
      <c r="B7470" t="s">
        <v>94</v>
      </c>
      <c r="C7470" t="s">
        <v>29</v>
      </c>
      <c r="D7470" t="s">
        <v>744</v>
      </c>
      <c r="E7470" t="s">
        <v>19</v>
      </c>
      <c r="F7470">
        <v>4999835</v>
      </c>
      <c r="G7470" t="s">
        <v>70</v>
      </c>
      <c r="H7470" t="s">
        <v>71</v>
      </c>
      <c r="I7470" t="s">
        <v>44</v>
      </c>
      <c r="J7470">
        <v>7728</v>
      </c>
      <c r="K7470" t="s">
        <v>33</v>
      </c>
      <c r="L7470" t="s">
        <v>24</v>
      </c>
      <c r="M7470" t="s">
        <v>1234</v>
      </c>
      <c r="N7470" t="s">
        <v>25</v>
      </c>
      <c r="O7470" t="s">
        <v>1235</v>
      </c>
      <c r="P7470" t="s">
        <v>26</v>
      </c>
      <c r="Q7470" t="s">
        <v>1232</v>
      </c>
      <c r="R7470" t="s">
        <v>510</v>
      </c>
      <c r="S7470" t="s">
        <v>1236</v>
      </c>
      <c r="U7470" t="s">
        <v>261</v>
      </c>
      <c r="V7470" t="s">
        <v>1233</v>
      </c>
      <c r="W7470" t="s">
        <v>539</v>
      </c>
      <c r="X7470" t="s">
        <v>1241</v>
      </c>
      <c r="Y7470" t="s">
        <v>517</v>
      </c>
    </row>
    <row r="7471" spans="1:25" x14ac:dyDescent="0.25">
      <c r="A7471">
        <v>48690</v>
      </c>
      <c r="B7471" t="s">
        <v>94</v>
      </c>
      <c r="C7471" t="s">
        <v>29</v>
      </c>
      <c r="D7471" t="s">
        <v>744</v>
      </c>
      <c r="E7471" t="s">
        <v>19</v>
      </c>
      <c r="F7471">
        <v>5145794</v>
      </c>
      <c r="G7471" t="s">
        <v>70</v>
      </c>
      <c r="H7471" t="s">
        <v>71</v>
      </c>
      <c r="I7471" t="s">
        <v>44</v>
      </c>
      <c r="J7471">
        <v>7728</v>
      </c>
      <c r="K7471" t="s">
        <v>33</v>
      </c>
      <c r="L7471" t="s">
        <v>24</v>
      </c>
      <c r="M7471" t="s">
        <v>1234</v>
      </c>
      <c r="N7471" t="s">
        <v>25</v>
      </c>
      <c r="O7471" t="s">
        <v>1235</v>
      </c>
      <c r="P7471" t="s">
        <v>26</v>
      </c>
      <c r="Q7471" t="s">
        <v>1232</v>
      </c>
      <c r="R7471" t="s">
        <v>510</v>
      </c>
      <c r="S7471" t="s">
        <v>1236</v>
      </c>
      <c r="U7471" t="s">
        <v>261</v>
      </c>
      <c r="V7471" t="s">
        <v>1233</v>
      </c>
      <c r="W7471" t="s">
        <v>609</v>
      </c>
      <c r="X7471" t="s">
        <v>1242</v>
      </c>
      <c r="Y7471" t="s">
        <v>517</v>
      </c>
    </row>
    <row r="7472" spans="1:25" x14ac:dyDescent="0.25">
      <c r="A7472">
        <v>48690</v>
      </c>
      <c r="B7472" t="s">
        <v>94</v>
      </c>
      <c r="C7472" t="s">
        <v>29</v>
      </c>
      <c r="D7472" t="s">
        <v>744</v>
      </c>
      <c r="E7472" t="s">
        <v>19</v>
      </c>
      <c r="F7472">
        <v>4999837</v>
      </c>
      <c r="G7472" t="s">
        <v>70</v>
      </c>
      <c r="H7472" t="s">
        <v>71</v>
      </c>
      <c r="I7472" t="s">
        <v>44</v>
      </c>
      <c r="J7472">
        <v>7728</v>
      </c>
      <c r="K7472" t="s">
        <v>33</v>
      </c>
      <c r="L7472" t="s">
        <v>24</v>
      </c>
      <c r="M7472" t="s">
        <v>1234</v>
      </c>
      <c r="N7472" t="s">
        <v>25</v>
      </c>
      <c r="O7472" t="s">
        <v>1235</v>
      </c>
      <c r="P7472" t="s">
        <v>26</v>
      </c>
      <c r="Q7472" t="s">
        <v>1232</v>
      </c>
      <c r="R7472" t="s">
        <v>510</v>
      </c>
      <c r="S7472" t="s">
        <v>1236</v>
      </c>
      <c r="U7472" t="s">
        <v>261</v>
      </c>
      <c r="V7472" t="s">
        <v>1233</v>
      </c>
      <c r="W7472" t="s">
        <v>539</v>
      </c>
      <c r="X7472" t="s">
        <v>1241</v>
      </c>
      <c r="Y7472" t="s">
        <v>517</v>
      </c>
    </row>
    <row r="7473" spans="1:25" x14ac:dyDescent="0.25">
      <c r="A7473">
        <v>48690</v>
      </c>
      <c r="B7473" t="s">
        <v>94</v>
      </c>
      <c r="C7473" t="s">
        <v>29</v>
      </c>
      <c r="D7473" t="s">
        <v>744</v>
      </c>
      <c r="E7473" t="s">
        <v>19</v>
      </c>
      <c r="F7473">
        <v>5145780</v>
      </c>
      <c r="G7473" t="s">
        <v>70</v>
      </c>
      <c r="H7473" t="s">
        <v>71</v>
      </c>
      <c r="I7473" t="s">
        <v>44</v>
      </c>
      <c r="J7473">
        <v>7728</v>
      </c>
      <c r="K7473" t="s">
        <v>33</v>
      </c>
      <c r="L7473" t="s">
        <v>24</v>
      </c>
      <c r="M7473" t="s">
        <v>1234</v>
      </c>
      <c r="N7473" t="s">
        <v>25</v>
      </c>
      <c r="O7473" t="s">
        <v>1235</v>
      </c>
      <c r="P7473" t="s">
        <v>26</v>
      </c>
      <c r="Q7473" t="s">
        <v>1232</v>
      </c>
      <c r="R7473" t="s">
        <v>510</v>
      </c>
      <c r="S7473" t="s">
        <v>1236</v>
      </c>
      <c r="U7473" t="s">
        <v>261</v>
      </c>
      <c r="V7473" t="s">
        <v>1233</v>
      </c>
      <c r="W7473" t="s">
        <v>609</v>
      </c>
      <c r="X7473" t="s">
        <v>1242</v>
      </c>
      <c r="Y7473" t="s">
        <v>516</v>
      </c>
    </row>
    <row r="7474" spans="1:25" x14ac:dyDescent="0.25">
      <c r="A7474">
        <v>48690</v>
      </c>
      <c r="B7474" t="s">
        <v>94</v>
      </c>
      <c r="C7474" t="s">
        <v>29</v>
      </c>
      <c r="D7474" t="s">
        <v>744</v>
      </c>
      <c r="E7474" t="s">
        <v>19</v>
      </c>
      <c r="F7474">
        <v>5145857</v>
      </c>
      <c r="G7474" t="s">
        <v>70</v>
      </c>
      <c r="H7474" t="s">
        <v>71</v>
      </c>
      <c r="I7474" t="s">
        <v>44</v>
      </c>
      <c r="J7474">
        <v>7728</v>
      </c>
      <c r="K7474" t="s">
        <v>33</v>
      </c>
      <c r="L7474" t="s">
        <v>24</v>
      </c>
      <c r="M7474" t="s">
        <v>1234</v>
      </c>
      <c r="N7474" t="s">
        <v>25</v>
      </c>
      <c r="O7474" t="s">
        <v>1235</v>
      </c>
      <c r="P7474" t="s">
        <v>26</v>
      </c>
      <c r="Q7474" t="s">
        <v>1232</v>
      </c>
      <c r="R7474" t="s">
        <v>510</v>
      </c>
      <c r="S7474" t="s">
        <v>1236</v>
      </c>
      <c r="U7474" t="s">
        <v>261</v>
      </c>
      <c r="V7474" t="s">
        <v>1233</v>
      </c>
      <c r="W7474" t="s">
        <v>609</v>
      </c>
      <c r="X7474" t="s">
        <v>1242</v>
      </c>
      <c r="Y7474" t="s">
        <v>517</v>
      </c>
    </row>
    <row r="7475" spans="1:25" x14ac:dyDescent="0.25">
      <c r="A7475">
        <v>48690</v>
      </c>
      <c r="B7475" t="s">
        <v>94</v>
      </c>
      <c r="C7475" t="s">
        <v>29</v>
      </c>
      <c r="D7475" t="s">
        <v>744</v>
      </c>
      <c r="E7475" t="s">
        <v>19</v>
      </c>
      <c r="F7475">
        <v>5790732</v>
      </c>
      <c r="G7475" t="s">
        <v>70</v>
      </c>
      <c r="H7475" t="s">
        <v>71</v>
      </c>
      <c r="I7475" t="s">
        <v>44</v>
      </c>
      <c r="J7475">
        <v>7728</v>
      </c>
      <c r="K7475" t="s">
        <v>33</v>
      </c>
      <c r="L7475" t="s">
        <v>24</v>
      </c>
      <c r="M7475" t="s">
        <v>1234</v>
      </c>
      <c r="N7475" t="s">
        <v>25</v>
      </c>
      <c r="O7475" t="s">
        <v>1235</v>
      </c>
      <c r="P7475" t="s">
        <v>26</v>
      </c>
      <c r="Q7475" t="s">
        <v>1232</v>
      </c>
      <c r="R7475" t="s">
        <v>510</v>
      </c>
      <c r="S7475" t="s">
        <v>1236</v>
      </c>
      <c r="U7475" t="s">
        <v>261</v>
      </c>
      <c r="V7475" t="s">
        <v>1233</v>
      </c>
      <c r="W7475" t="s">
        <v>539</v>
      </c>
      <c r="X7475" t="s">
        <v>1241</v>
      </c>
      <c r="Y7475" t="s">
        <v>517</v>
      </c>
    </row>
    <row r="7476" spans="1:25" x14ac:dyDescent="0.25">
      <c r="A7476">
        <v>48690</v>
      </c>
      <c r="B7476" t="s">
        <v>94</v>
      </c>
      <c r="C7476" t="s">
        <v>29</v>
      </c>
      <c r="D7476" t="s">
        <v>744</v>
      </c>
      <c r="E7476" t="s">
        <v>19</v>
      </c>
      <c r="F7476">
        <v>5732270</v>
      </c>
      <c r="G7476" t="s">
        <v>70</v>
      </c>
      <c r="H7476" t="s">
        <v>71</v>
      </c>
      <c r="I7476" t="s">
        <v>44</v>
      </c>
      <c r="J7476">
        <v>7728</v>
      </c>
      <c r="K7476" t="s">
        <v>33</v>
      </c>
      <c r="L7476" t="s">
        <v>24</v>
      </c>
      <c r="M7476" t="s">
        <v>1234</v>
      </c>
      <c r="N7476" t="s">
        <v>25</v>
      </c>
      <c r="O7476" t="s">
        <v>1235</v>
      </c>
      <c r="P7476" t="s">
        <v>26</v>
      </c>
      <c r="Q7476" t="s">
        <v>1232</v>
      </c>
      <c r="R7476" t="s">
        <v>510</v>
      </c>
      <c r="S7476" t="s">
        <v>1236</v>
      </c>
      <c r="U7476" t="s">
        <v>261</v>
      </c>
      <c r="V7476" t="s">
        <v>1233</v>
      </c>
      <c r="W7476" t="s">
        <v>539</v>
      </c>
      <c r="X7476" t="s">
        <v>1241</v>
      </c>
      <c r="Y7476" t="s">
        <v>517</v>
      </c>
    </row>
    <row r="7477" spans="1:25" x14ac:dyDescent="0.25">
      <c r="A7477">
        <v>48690</v>
      </c>
      <c r="B7477" t="s">
        <v>94</v>
      </c>
      <c r="C7477" t="s">
        <v>29</v>
      </c>
      <c r="D7477" t="s">
        <v>744</v>
      </c>
      <c r="E7477" t="s">
        <v>19</v>
      </c>
      <c r="F7477">
        <v>4622914</v>
      </c>
      <c r="G7477" t="s">
        <v>70</v>
      </c>
      <c r="H7477" t="s">
        <v>71</v>
      </c>
      <c r="I7477" t="s">
        <v>44</v>
      </c>
      <c r="J7477">
        <v>7728</v>
      </c>
      <c r="K7477" t="s">
        <v>33</v>
      </c>
      <c r="L7477" t="s">
        <v>24</v>
      </c>
      <c r="M7477" t="s">
        <v>1234</v>
      </c>
      <c r="N7477" t="s">
        <v>25</v>
      </c>
      <c r="O7477" t="s">
        <v>1235</v>
      </c>
      <c r="P7477" t="s">
        <v>26</v>
      </c>
      <c r="Q7477" t="s">
        <v>1232</v>
      </c>
      <c r="R7477" t="s">
        <v>510</v>
      </c>
      <c r="S7477" t="s">
        <v>1236</v>
      </c>
      <c r="U7477" t="s">
        <v>261</v>
      </c>
      <c r="V7477" t="s">
        <v>1233</v>
      </c>
      <c r="W7477" t="s">
        <v>539</v>
      </c>
      <c r="X7477" t="s">
        <v>1241</v>
      </c>
      <c r="Y7477" t="s">
        <v>517</v>
      </c>
    </row>
    <row r="7478" spans="1:25" x14ac:dyDescent="0.25">
      <c r="A7478">
        <v>48690</v>
      </c>
      <c r="B7478" t="s">
        <v>94</v>
      </c>
      <c r="C7478" t="s">
        <v>29</v>
      </c>
      <c r="D7478" t="s">
        <v>744</v>
      </c>
      <c r="E7478" t="s">
        <v>19</v>
      </c>
      <c r="F7478">
        <v>4679097</v>
      </c>
      <c r="G7478" t="s">
        <v>70</v>
      </c>
      <c r="H7478" t="s">
        <v>71</v>
      </c>
      <c r="I7478" t="s">
        <v>44</v>
      </c>
      <c r="J7478">
        <v>7728</v>
      </c>
      <c r="K7478" t="s">
        <v>33</v>
      </c>
      <c r="L7478" t="s">
        <v>24</v>
      </c>
      <c r="M7478" t="s">
        <v>1234</v>
      </c>
      <c r="N7478" t="s">
        <v>25</v>
      </c>
      <c r="O7478" t="s">
        <v>1235</v>
      </c>
      <c r="P7478" t="s">
        <v>26</v>
      </c>
      <c r="Q7478" t="s">
        <v>1232</v>
      </c>
      <c r="R7478" t="s">
        <v>510</v>
      </c>
      <c r="S7478" t="s">
        <v>1236</v>
      </c>
      <c r="U7478" t="s">
        <v>261</v>
      </c>
      <c r="V7478" t="s">
        <v>1233</v>
      </c>
      <c r="W7478" t="s">
        <v>539</v>
      </c>
      <c r="X7478" t="s">
        <v>1241</v>
      </c>
      <c r="Y7478" t="s">
        <v>517</v>
      </c>
    </row>
    <row r="7479" spans="1:25" x14ac:dyDescent="0.25">
      <c r="A7479">
        <v>48690</v>
      </c>
      <c r="B7479" t="s">
        <v>94</v>
      </c>
      <c r="C7479" t="s">
        <v>29</v>
      </c>
      <c r="D7479" t="s">
        <v>744</v>
      </c>
      <c r="E7479" t="s">
        <v>19</v>
      </c>
      <c r="F7479">
        <v>4363821</v>
      </c>
      <c r="G7479" t="s">
        <v>70</v>
      </c>
      <c r="H7479" t="s">
        <v>71</v>
      </c>
      <c r="I7479" t="s">
        <v>44</v>
      </c>
      <c r="J7479">
        <v>7728</v>
      </c>
      <c r="K7479" t="s">
        <v>33</v>
      </c>
      <c r="L7479" t="s">
        <v>24</v>
      </c>
      <c r="M7479" t="s">
        <v>1234</v>
      </c>
      <c r="N7479" t="s">
        <v>25</v>
      </c>
      <c r="O7479" t="s">
        <v>1235</v>
      </c>
      <c r="P7479" t="s">
        <v>26</v>
      </c>
      <c r="Q7479" t="s">
        <v>1232</v>
      </c>
      <c r="R7479" t="s">
        <v>510</v>
      </c>
      <c r="S7479" t="s">
        <v>1236</v>
      </c>
      <c r="U7479" t="s">
        <v>261</v>
      </c>
      <c r="V7479" t="s">
        <v>1233</v>
      </c>
      <c r="W7479" t="s">
        <v>539</v>
      </c>
      <c r="X7479" t="s">
        <v>1241</v>
      </c>
      <c r="Y7479" t="s">
        <v>517</v>
      </c>
    </row>
    <row r="7480" spans="1:25" x14ac:dyDescent="0.25">
      <c r="A7480">
        <v>48690</v>
      </c>
      <c r="B7480" t="s">
        <v>94</v>
      </c>
      <c r="C7480" t="s">
        <v>29</v>
      </c>
      <c r="D7480" t="s">
        <v>744</v>
      </c>
      <c r="E7480" t="s">
        <v>19</v>
      </c>
      <c r="F7480">
        <v>5732268</v>
      </c>
      <c r="G7480" t="s">
        <v>70</v>
      </c>
      <c r="H7480" t="s">
        <v>71</v>
      </c>
      <c r="I7480" t="s">
        <v>44</v>
      </c>
      <c r="J7480">
        <v>7728</v>
      </c>
      <c r="K7480" t="s">
        <v>33</v>
      </c>
      <c r="L7480" t="s">
        <v>24</v>
      </c>
      <c r="M7480" t="s">
        <v>1234</v>
      </c>
      <c r="N7480" t="s">
        <v>25</v>
      </c>
      <c r="O7480" t="s">
        <v>1235</v>
      </c>
      <c r="P7480" t="s">
        <v>26</v>
      </c>
      <c r="Q7480" t="s">
        <v>1232</v>
      </c>
      <c r="R7480" t="s">
        <v>510</v>
      </c>
      <c r="S7480" t="s">
        <v>1236</v>
      </c>
      <c r="U7480" t="s">
        <v>261</v>
      </c>
      <c r="V7480" t="s">
        <v>1233</v>
      </c>
      <c r="W7480" t="s">
        <v>539</v>
      </c>
      <c r="X7480" t="s">
        <v>1241</v>
      </c>
      <c r="Y7480" t="s">
        <v>517</v>
      </c>
    </row>
    <row r="7481" spans="1:25" x14ac:dyDescent="0.25">
      <c r="A7481">
        <v>48690</v>
      </c>
      <c r="B7481" t="s">
        <v>94</v>
      </c>
      <c r="C7481" t="s">
        <v>29</v>
      </c>
      <c r="D7481" t="s">
        <v>744</v>
      </c>
      <c r="E7481" t="s">
        <v>19</v>
      </c>
      <c r="F7481">
        <v>3192260</v>
      </c>
      <c r="G7481" t="s">
        <v>70</v>
      </c>
      <c r="H7481" t="s">
        <v>71</v>
      </c>
      <c r="I7481" t="s">
        <v>44</v>
      </c>
      <c r="J7481">
        <v>7728</v>
      </c>
      <c r="K7481" t="s">
        <v>33</v>
      </c>
      <c r="L7481" t="s">
        <v>24</v>
      </c>
      <c r="M7481" t="s">
        <v>1234</v>
      </c>
      <c r="N7481" t="s">
        <v>25</v>
      </c>
      <c r="O7481" t="s">
        <v>1235</v>
      </c>
      <c r="P7481" t="s">
        <v>26</v>
      </c>
      <c r="Q7481" t="s">
        <v>1232</v>
      </c>
      <c r="R7481" t="s">
        <v>510</v>
      </c>
      <c r="S7481" t="s">
        <v>1236</v>
      </c>
      <c r="U7481" t="s">
        <v>261</v>
      </c>
      <c r="V7481" t="s">
        <v>1233</v>
      </c>
      <c r="W7481" t="s">
        <v>539</v>
      </c>
      <c r="X7481" t="s">
        <v>1241</v>
      </c>
      <c r="Y7481" t="s">
        <v>516</v>
      </c>
    </row>
    <row r="7482" spans="1:25" x14ac:dyDescent="0.25">
      <c r="A7482">
        <v>48690</v>
      </c>
      <c r="B7482" t="s">
        <v>94</v>
      </c>
      <c r="C7482" t="s">
        <v>29</v>
      </c>
      <c r="D7482" t="s">
        <v>744</v>
      </c>
      <c r="E7482" t="s">
        <v>19</v>
      </c>
      <c r="F7482">
        <v>4610061</v>
      </c>
      <c r="G7482" t="s">
        <v>70</v>
      </c>
      <c r="H7482" t="s">
        <v>71</v>
      </c>
      <c r="I7482" t="s">
        <v>44</v>
      </c>
      <c r="J7482">
        <v>7728</v>
      </c>
      <c r="K7482" t="s">
        <v>33</v>
      </c>
      <c r="L7482" t="s">
        <v>24</v>
      </c>
      <c r="M7482" t="s">
        <v>1234</v>
      </c>
      <c r="N7482" t="s">
        <v>25</v>
      </c>
      <c r="O7482" t="s">
        <v>1235</v>
      </c>
      <c r="P7482" t="s">
        <v>26</v>
      </c>
      <c r="Q7482" t="s">
        <v>1232</v>
      </c>
      <c r="R7482" t="s">
        <v>510</v>
      </c>
      <c r="S7482" t="s">
        <v>1236</v>
      </c>
      <c r="U7482" t="s">
        <v>261</v>
      </c>
      <c r="V7482" t="s">
        <v>1233</v>
      </c>
      <c r="W7482" t="s">
        <v>539</v>
      </c>
      <c r="X7482" t="s">
        <v>1241</v>
      </c>
      <c r="Y7482" t="s">
        <v>516</v>
      </c>
    </row>
    <row r="7483" spans="1:25" x14ac:dyDescent="0.25">
      <c r="A7483">
        <v>48690</v>
      </c>
      <c r="B7483" t="s">
        <v>94</v>
      </c>
      <c r="C7483" t="s">
        <v>29</v>
      </c>
      <c r="D7483" t="s">
        <v>744</v>
      </c>
      <c r="E7483" t="s">
        <v>19</v>
      </c>
      <c r="F7483">
        <v>4625389</v>
      </c>
      <c r="G7483" t="s">
        <v>70</v>
      </c>
      <c r="H7483" t="s">
        <v>71</v>
      </c>
      <c r="I7483" t="s">
        <v>44</v>
      </c>
      <c r="J7483">
        <v>7728</v>
      </c>
      <c r="K7483" t="s">
        <v>33</v>
      </c>
      <c r="L7483" t="s">
        <v>24</v>
      </c>
      <c r="M7483" t="s">
        <v>1234</v>
      </c>
      <c r="N7483" t="s">
        <v>25</v>
      </c>
      <c r="O7483" t="s">
        <v>1235</v>
      </c>
      <c r="P7483" t="s">
        <v>26</v>
      </c>
      <c r="Q7483" t="s">
        <v>1232</v>
      </c>
      <c r="R7483" t="s">
        <v>510</v>
      </c>
      <c r="S7483" t="s">
        <v>1236</v>
      </c>
      <c r="U7483" t="s">
        <v>261</v>
      </c>
      <c r="V7483" t="s">
        <v>1233</v>
      </c>
      <c r="W7483" t="s">
        <v>539</v>
      </c>
      <c r="X7483" t="s">
        <v>1241</v>
      </c>
      <c r="Y7483" t="s">
        <v>517</v>
      </c>
    </row>
    <row r="7484" spans="1:25" x14ac:dyDescent="0.25">
      <c r="A7484">
        <v>48690</v>
      </c>
      <c r="B7484" t="s">
        <v>94</v>
      </c>
      <c r="C7484" t="s">
        <v>29</v>
      </c>
      <c r="D7484" t="s">
        <v>744</v>
      </c>
      <c r="E7484" t="s">
        <v>19</v>
      </c>
      <c r="F7484">
        <v>4679056</v>
      </c>
      <c r="G7484" t="s">
        <v>70</v>
      </c>
      <c r="H7484" t="s">
        <v>71</v>
      </c>
      <c r="I7484" t="s">
        <v>44</v>
      </c>
      <c r="J7484">
        <v>7728</v>
      </c>
      <c r="K7484" t="s">
        <v>33</v>
      </c>
      <c r="L7484" t="s">
        <v>24</v>
      </c>
      <c r="M7484" t="s">
        <v>1234</v>
      </c>
      <c r="N7484" t="s">
        <v>25</v>
      </c>
      <c r="O7484" t="s">
        <v>1235</v>
      </c>
      <c r="P7484" t="s">
        <v>26</v>
      </c>
      <c r="Q7484" t="s">
        <v>1232</v>
      </c>
      <c r="R7484" t="s">
        <v>510</v>
      </c>
      <c r="S7484" t="s">
        <v>1236</v>
      </c>
      <c r="U7484" t="s">
        <v>261</v>
      </c>
      <c r="V7484" t="s">
        <v>1233</v>
      </c>
      <c r="W7484" t="s">
        <v>539</v>
      </c>
      <c r="X7484" t="s">
        <v>1241</v>
      </c>
      <c r="Y7484" t="s">
        <v>517</v>
      </c>
    </row>
    <row r="7485" spans="1:25" x14ac:dyDescent="0.25">
      <c r="A7485">
        <v>48690</v>
      </c>
      <c r="B7485" t="s">
        <v>94</v>
      </c>
      <c r="C7485" t="s">
        <v>29</v>
      </c>
      <c r="D7485" t="s">
        <v>744</v>
      </c>
      <c r="E7485" t="s">
        <v>19</v>
      </c>
      <c r="F7485">
        <v>4178602</v>
      </c>
      <c r="G7485" t="s">
        <v>70</v>
      </c>
      <c r="H7485" t="s">
        <v>71</v>
      </c>
      <c r="I7485" t="s">
        <v>44</v>
      </c>
      <c r="J7485">
        <v>7728</v>
      </c>
      <c r="K7485" t="s">
        <v>33</v>
      </c>
      <c r="L7485" t="s">
        <v>24</v>
      </c>
      <c r="M7485" t="s">
        <v>1234</v>
      </c>
      <c r="N7485" t="s">
        <v>25</v>
      </c>
      <c r="O7485" t="s">
        <v>1235</v>
      </c>
      <c r="P7485" t="s">
        <v>26</v>
      </c>
      <c r="Q7485" t="s">
        <v>1232</v>
      </c>
      <c r="R7485" t="s">
        <v>510</v>
      </c>
      <c r="S7485" t="s">
        <v>1236</v>
      </c>
      <c r="U7485" t="s">
        <v>261</v>
      </c>
      <c r="V7485" t="s">
        <v>1233</v>
      </c>
      <c r="W7485" t="s">
        <v>539</v>
      </c>
      <c r="X7485" t="s">
        <v>1241</v>
      </c>
      <c r="Y7485" t="s">
        <v>517</v>
      </c>
    </row>
    <row r="7486" spans="1:25" x14ac:dyDescent="0.25">
      <c r="A7486">
        <v>48690</v>
      </c>
      <c r="B7486" t="s">
        <v>94</v>
      </c>
      <c r="C7486" t="s">
        <v>29</v>
      </c>
      <c r="D7486" t="s">
        <v>744</v>
      </c>
      <c r="E7486" t="s">
        <v>19</v>
      </c>
      <c r="F7486">
        <v>2796384</v>
      </c>
      <c r="G7486" t="s">
        <v>70</v>
      </c>
      <c r="H7486" t="s">
        <v>71</v>
      </c>
      <c r="I7486" t="s">
        <v>44</v>
      </c>
      <c r="J7486">
        <v>7728</v>
      </c>
      <c r="K7486" t="s">
        <v>33</v>
      </c>
      <c r="L7486" t="s">
        <v>24</v>
      </c>
      <c r="M7486" t="s">
        <v>1234</v>
      </c>
      <c r="N7486" t="s">
        <v>25</v>
      </c>
      <c r="O7486" t="s">
        <v>1235</v>
      </c>
      <c r="P7486" t="s">
        <v>26</v>
      </c>
      <c r="Q7486" t="s">
        <v>1232</v>
      </c>
      <c r="R7486" t="s">
        <v>510</v>
      </c>
      <c r="S7486" t="s">
        <v>1236</v>
      </c>
      <c r="U7486" t="s">
        <v>261</v>
      </c>
      <c r="V7486" t="s">
        <v>1233</v>
      </c>
      <c r="W7486" t="s">
        <v>539</v>
      </c>
      <c r="X7486" t="s">
        <v>1241</v>
      </c>
      <c r="Y7486" t="s">
        <v>517</v>
      </c>
    </row>
    <row r="7487" spans="1:25" x14ac:dyDescent="0.25">
      <c r="A7487">
        <v>48690</v>
      </c>
      <c r="B7487" t="s">
        <v>94</v>
      </c>
      <c r="C7487" t="s">
        <v>29</v>
      </c>
      <c r="D7487" t="s">
        <v>744</v>
      </c>
      <c r="E7487" t="s">
        <v>19</v>
      </c>
      <c r="F7487">
        <v>4610036</v>
      </c>
      <c r="G7487" t="s">
        <v>70</v>
      </c>
      <c r="H7487" t="s">
        <v>71</v>
      </c>
      <c r="I7487" t="s">
        <v>44</v>
      </c>
      <c r="J7487">
        <v>7728</v>
      </c>
      <c r="K7487" t="s">
        <v>33</v>
      </c>
      <c r="L7487" t="s">
        <v>24</v>
      </c>
      <c r="M7487" t="s">
        <v>1234</v>
      </c>
      <c r="N7487" t="s">
        <v>25</v>
      </c>
      <c r="O7487" t="s">
        <v>1235</v>
      </c>
      <c r="P7487" t="s">
        <v>26</v>
      </c>
      <c r="Q7487" t="s">
        <v>1232</v>
      </c>
      <c r="R7487" t="s">
        <v>510</v>
      </c>
      <c r="S7487" t="s">
        <v>1236</v>
      </c>
      <c r="U7487" t="s">
        <v>261</v>
      </c>
      <c r="V7487" t="s">
        <v>1233</v>
      </c>
      <c r="W7487" t="s">
        <v>539</v>
      </c>
      <c r="X7487" t="s">
        <v>1241</v>
      </c>
      <c r="Y7487" t="s">
        <v>516</v>
      </c>
    </row>
    <row r="7488" spans="1:25" x14ac:dyDescent="0.25">
      <c r="A7488">
        <v>48690</v>
      </c>
      <c r="B7488" t="s">
        <v>94</v>
      </c>
      <c r="C7488" t="s">
        <v>29</v>
      </c>
      <c r="D7488" t="s">
        <v>744</v>
      </c>
      <c r="E7488" t="s">
        <v>19</v>
      </c>
      <c r="F7488">
        <v>5732271</v>
      </c>
      <c r="G7488" t="s">
        <v>70</v>
      </c>
      <c r="H7488" t="s">
        <v>71</v>
      </c>
      <c r="I7488" t="s">
        <v>44</v>
      </c>
      <c r="J7488">
        <v>7728</v>
      </c>
      <c r="K7488" t="s">
        <v>33</v>
      </c>
      <c r="L7488" t="s">
        <v>24</v>
      </c>
      <c r="M7488" t="s">
        <v>1234</v>
      </c>
      <c r="N7488" t="s">
        <v>25</v>
      </c>
      <c r="O7488" t="s">
        <v>1235</v>
      </c>
      <c r="P7488" t="s">
        <v>26</v>
      </c>
      <c r="Q7488" t="s">
        <v>1232</v>
      </c>
      <c r="R7488" t="s">
        <v>510</v>
      </c>
      <c r="S7488" t="s">
        <v>1236</v>
      </c>
      <c r="U7488" t="s">
        <v>261</v>
      </c>
      <c r="V7488" t="s">
        <v>1233</v>
      </c>
      <c r="W7488" t="s">
        <v>539</v>
      </c>
      <c r="X7488" t="s">
        <v>1241</v>
      </c>
      <c r="Y7488" t="s">
        <v>516</v>
      </c>
    </row>
    <row r="7489" spans="1:25" x14ac:dyDescent="0.25">
      <c r="A7489">
        <v>48690</v>
      </c>
      <c r="B7489" t="s">
        <v>94</v>
      </c>
      <c r="C7489" t="s">
        <v>29</v>
      </c>
      <c r="D7489" t="s">
        <v>744</v>
      </c>
      <c r="E7489" t="s">
        <v>19</v>
      </c>
      <c r="F7489">
        <v>1689457</v>
      </c>
      <c r="G7489" t="s">
        <v>70</v>
      </c>
      <c r="H7489" t="s">
        <v>71</v>
      </c>
      <c r="I7489" t="s">
        <v>44</v>
      </c>
      <c r="J7489">
        <v>7728</v>
      </c>
      <c r="K7489" t="s">
        <v>33</v>
      </c>
      <c r="L7489" t="s">
        <v>24</v>
      </c>
      <c r="M7489" t="s">
        <v>1234</v>
      </c>
      <c r="N7489" t="s">
        <v>25</v>
      </c>
      <c r="O7489" t="s">
        <v>1235</v>
      </c>
      <c r="P7489" t="s">
        <v>26</v>
      </c>
      <c r="Q7489" t="s">
        <v>1232</v>
      </c>
      <c r="R7489" t="s">
        <v>510</v>
      </c>
      <c r="S7489" t="s">
        <v>1236</v>
      </c>
      <c r="U7489" t="s">
        <v>261</v>
      </c>
      <c r="V7489" t="s">
        <v>1233</v>
      </c>
      <c r="W7489" t="s">
        <v>539</v>
      </c>
      <c r="X7489" t="s">
        <v>1241</v>
      </c>
      <c r="Y7489" t="s">
        <v>517</v>
      </c>
    </row>
    <row r="7490" spans="1:25" x14ac:dyDescent="0.25">
      <c r="A7490">
        <v>48690</v>
      </c>
      <c r="B7490" t="s">
        <v>94</v>
      </c>
      <c r="C7490" t="s">
        <v>29</v>
      </c>
      <c r="D7490" t="s">
        <v>744</v>
      </c>
      <c r="E7490" t="s">
        <v>19</v>
      </c>
      <c r="F7490">
        <v>5145793</v>
      </c>
      <c r="G7490" t="s">
        <v>70</v>
      </c>
      <c r="H7490" t="s">
        <v>71</v>
      </c>
      <c r="I7490" t="s">
        <v>44</v>
      </c>
      <c r="J7490">
        <v>7728</v>
      </c>
      <c r="K7490" t="s">
        <v>33</v>
      </c>
      <c r="L7490" t="s">
        <v>24</v>
      </c>
      <c r="M7490" t="s">
        <v>1234</v>
      </c>
      <c r="N7490" t="s">
        <v>25</v>
      </c>
      <c r="O7490" t="s">
        <v>1235</v>
      </c>
      <c r="P7490" t="s">
        <v>26</v>
      </c>
      <c r="Q7490" t="s">
        <v>1232</v>
      </c>
      <c r="R7490" t="s">
        <v>510</v>
      </c>
      <c r="S7490" t="s">
        <v>1236</v>
      </c>
      <c r="U7490" t="s">
        <v>261</v>
      </c>
      <c r="V7490" t="s">
        <v>1233</v>
      </c>
      <c r="W7490" t="s">
        <v>609</v>
      </c>
      <c r="X7490" t="s">
        <v>1242</v>
      </c>
      <c r="Y7490" t="s">
        <v>517</v>
      </c>
    </row>
    <row r="7491" spans="1:25" x14ac:dyDescent="0.25">
      <c r="A7491">
        <v>48690</v>
      </c>
      <c r="B7491" t="s">
        <v>94</v>
      </c>
      <c r="C7491" t="s">
        <v>29</v>
      </c>
      <c r="D7491" t="s">
        <v>744</v>
      </c>
      <c r="E7491" t="s">
        <v>19</v>
      </c>
      <c r="F7491">
        <v>2135115</v>
      </c>
      <c r="G7491" t="s">
        <v>70</v>
      </c>
      <c r="H7491" t="s">
        <v>71</v>
      </c>
      <c r="I7491" t="s">
        <v>44</v>
      </c>
      <c r="J7491">
        <v>7728</v>
      </c>
      <c r="K7491" t="s">
        <v>33</v>
      </c>
      <c r="L7491" t="s">
        <v>24</v>
      </c>
      <c r="M7491" t="s">
        <v>1234</v>
      </c>
      <c r="N7491" t="s">
        <v>25</v>
      </c>
      <c r="O7491" t="s">
        <v>1235</v>
      </c>
      <c r="P7491" t="s">
        <v>26</v>
      </c>
      <c r="Q7491" t="s">
        <v>1232</v>
      </c>
      <c r="R7491" t="s">
        <v>510</v>
      </c>
      <c r="S7491" t="s">
        <v>1236</v>
      </c>
      <c r="U7491" t="s">
        <v>261</v>
      </c>
      <c r="V7491" t="s">
        <v>1233</v>
      </c>
      <c r="W7491" t="s">
        <v>539</v>
      </c>
      <c r="X7491" t="s">
        <v>1241</v>
      </c>
      <c r="Y7491" t="s">
        <v>517</v>
      </c>
    </row>
    <row r="7492" spans="1:25" x14ac:dyDescent="0.25">
      <c r="A7492">
        <v>48690</v>
      </c>
      <c r="B7492" t="s">
        <v>94</v>
      </c>
      <c r="C7492" t="s">
        <v>29</v>
      </c>
      <c r="D7492" t="s">
        <v>744</v>
      </c>
      <c r="E7492" t="s">
        <v>19</v>
      </c>
      <c r="F7492">
        <v>5732269</v>
      </c>
      <c r="G7492" t="s">
        <v>70</v>
      </c>
      <c r="H7492" t="s">
        <v>71</v>
      </c>
      <c r="I7492" t="s">
        <v>44</v>
      </c>
      <c r="J7492">
        <v>7728</v>
      </c>
      <c r="K7492" t="s">
        <v>33</v>
      </c>
      <c r="L7492" t="s">
        <v>24</v>
      </c>
      <c r="M7492" t="s">
        <v>1234</v>
      </c>
      <c r="N7492" t="s">
        <v>25</v>
      </c>
      <c r="O7492" t="s">
        <v>1235</v>
      </c>
      <c r="P7492" t="s">
        <v>26</v>
      </c>
      <c r="Q7492" t="s">
        <v>1232</v>
      </c>
      <c r="R7492" t="s">
        <v>510</v>
      </c>
      <c r="S7492" t="s">
        <v>1236</v>
      </c>
      <c r="U7492" t="s">
        <v>261</v>
      </c>
      <c r="V7492" t="s">
        <v>1233</v>
      </c>
      <c r="W7492" t="s">
        <v>539</v>
      </c>
      <c r="X7492" t="s">
        <v>1241</v>
      </c>
      <c r="Y7492" t="s">
        <v>517</v>
      </c>
    </row>
    <row r="7493" spans="1:25" x14ac:dyDescent="0.25">
      <c r="A7493">
        <v>48690</v>
      </c>
      <c r="B7493" t="s">
        <v>94</v>
      </c>
      <c r="C7493" t="s">
        <v>29</v>
      </c>
      <c r="D7493" t="s">
        <v>744</v>
      </c>
      <c r="E7493" t="s">
        <v>19</v>
      </c>
      <c r="F7493">
        <v>1162600</v>
      </c>
      <c r="G7493" t="s">
        <v>70</v>
      </c>
      <c r="H7493" t="s">
        <v>71</v>
      </c>
      <c r="I7493" t="s">
        <v>44</v>
      </c>
      <c r="J7493">
        <v>7728</v>
      </c>
      <c r="K7493" t="s">
        <v>33</v>
      </c>
      <c r="L7493" t="s">
        <v>24</v>
      </c>
      <c r="M7493" t="s">
        <v>1234</v>
      </c>
      <c r="N7493" t="s">
        <v>25</v>
      </c>
      <c r="O7493" t="s">
        <v>1235</v>
      </c>
      <c r="P7493" t="s">
        <v>26</v>
      </c>
      <c r="Q7493" t="s">
        <v>1232</v>
      </c>
      <c r="R7493" t="s">
        <v>510</v>
      </c>
      <c r="S7493" t="s">
        <v>1236</v>
      </c>
      <c r="U7493" t="s">
        <v>261</v>
      </c>
      <c r="V7493" t="s">
        <v>1233</v>
      </c>
      <c r="W7493" t="s">
        <v>539</v>
      </c>
      <c r="X7493" t="s">
        <v>1241</v>
      </c>
      <c r="Y7493" t="s">
        <v>517</v>
      </c>
    </row>
    <row r="7494" spans="1:25" x14ac:dyDescent="0.25">
      <c r="A7494">
        <v>48690</v>
      </c>
      <c r="B7494" t="s">
        <v>94</v>
      </c>
      <c r="C7494" t="s">
        <v>29</v>
      </c>
      <c r="D7494" t="s">
        <v>744</v>
      </c>
      <c r="E7494" t="s">
        <v>19</v>
      </c>
      <c r="F7494">
        <v>3565720</v>
      </c>
      <c r="G7494" t="s">
        <v>70</v>
      </c>
      <c r="H7494" t="s">
        <v>71</v>
      </c>
      <c r="I7494" t="s">
        <v>44</v>
      </c>
      <c r="J7494">
        <v>7728</v>
      </c>
      <c r="K7494" t="s">
        <v>33</v>
      </c>
      <c r="L7494" t="s">
        <v>24</v>
      </c>
      <c r="M7494" t="s">
        <v>1234</v>
      </c>
      <c r="N7494" t="s">
        <v>25</v>
      </c>
      <c r="O7494" t="s">
        <v>1235</v>
      </c>
      <c r="P7494" t="s">
        <v>26</v>
      </c>
      <c r="Q7494" t="s">
        <v>1232</v>
      </c>
      <c r="R7494" t="s">
        <v>510</v>
      </c>
      <c r="S7494" t="s">
        <v>1236</v>
      </c>
      <c r="U7494" t="s">
        <v>261</v>
      </c>
      <c r="V7494" t="s">
        <v>1233</v>
      </c>
      <c r="W7494" t="s">
        <v>539</v>
      </c>
      <c r="X7494" t="s">
        <v>1241</v>
      </c>
      <c r="Y7494" t="s">
        <v>517</v>
      </c>
    </row>
    <row r="7495" spans="1:25" x14ac:dyDescent="0.25">
      <c r="A7495">
        <v>48690</v>
      </c>
      <c r="B7495" t="s">
        <v>94</v>
      </c>
      <c r="C7495" t="s">
        <v>29</v>
      </c>
      <c r="D7495" t="s">
        <v>744</v>
      </c>
      <c r="E7495" t="s">
        <v>19</v>
      </c>
      <c r="F7495">
        <v>4874102</v>
      </c>
      <c r="G7495" t="s">
        <v>70</v>
      </c>
      <c r="H7495" t="s">
        <v>71</v>
      </c>
      <c r="I7495" t="s">
        <v>44</v>
      </c>
      <c r="J7495">
        <v>7728</v>
      </c>
      <c r="K7495" t="s">
        <v>33</v>
      </c>
      <c r="L7495" t="s">
        <v>24</v>
      </c>
      <c r="M7495" t="s">
        <v>1234</v>
      </c>
      <c r="N7495" t="s">
        <v>25</v>
      </c>
      <c r="O7495" t="s">
        <v>1235</v>
      </c>
      <c r="P7495" t="s">
        <v>26</v>
      </c>
      <c r="Q7495" t="s">
        <v>1232</v>
      </c>
      <c r="R7495" t="s">
        <v>510</v>
      </c>
      <c r="S7495" t="s">
        <v>1236</v>
      </c>
      <c r="U7495" t="s">
        <v>261</v>
      </c>
      <c r="V7495" t="s">
        <v>1233</v>
      </c>
      <c r="W7495" t="s">
        <v>539</v>
      </c>
      <c r="X7495" t="s">
        <v>1241</v>
      </c>
      <c r="Y7495" t="s">
        <v>516</v>
      </c>
    </row>
    <row r="7496" spans="1:25" x14ac:dyDescent="0.25">
      <c r="A7496">
        <v>48690</v>
      </c>
      <c r="B7496" t="s">
        <v>94</v>
      </c>
      <c r="C7496" t="s">
        <v>29</v>
      </c>
      <c r="D7496" t="s">
        <v>744</v>
      </c>
      <c r="E7496" t="s">
        <v>19</v>
      </c>
      <c r="F7496">
        <v>4571005</v>
      </c>
      <c r="G7496" t="s">
        <v>70</v>
      </c>
      <c r="H7496" t="s">
        <v>71</v>
      </c>
      <c r="I7496" t="s">
        <v>44</v>
      </c>
      <c r="J7496">
        <v>7728</v>
      </c>
      <c r="K7496" t="s">
        <v>33</v>
      </c>
      <c r="L7496" t="s">
        <v>24</v>
      </c>
      <c r="M7496" t="s">
        <v>1234</v>
      </c>
      <c r="N7496" t="s">
        <v>25</v>
      </c>
      <c r="O7496" t="s">
        <v>1235</v>
      </c>
      <c r="P7496" t="s">
        <v>26</v>
      </c>
      <c r="Q7496" t="s">
        <v>1232</v>
      </c>
      <c r="R7496" t="s">
        <v>510</v>
      </c>
      <c r="S7496" t="s">
        <v>1236</v>
      </c>
      <c r="U7496" t="s">
        <v>261</v>
      </c>
      <c r="V7496" t="s">
        <v>1233</v>
      </c>
      <c r="W7496" t="s">
        <v>539</v>
      </c>
      <c r="X7496" t="s">
        <v>1241</v>
      </c>
      <c r="Y7496" t="s">
        <v>517</v>
      </c>
    </row>
    <row r="7497" spans="1:25" x14ac:dyDescent="0.25">
      <c r="A7497">
        <v>48690</v>
      </c>
      <c r="B7497" t="s">
        <v>94</v>
      </c>
      <c r="C7497" t="s">
        <v>29</v>
      </c>
      <c r="D7497" t="s">
        <v>744</v>
      </c>
      <c r="E7497" t="s">
        <v>19</v>
      </c>
      <c r="F7497">
        <v>2299811</v>
      </c>
      <c r="G7497" t="s">
        <v>70</v>
      </c>
      <c r="H7497" t="s">
        <v>71</v>
      </c>
      <c r="I7497" t="s">
        <v>44</v>
      </c>
      <c r="J7497">
        <v>7728</v>
      </c>
      <c r="K7497" t="s">
        <v>33</v>
      </c>
      <c r="L7497" t="s">
        <v>24</v>
      </c>
      <c r="M7497" t="s">
        <v>1234</v>
      </c>
      <c r="N7497" t="s">
        <v>25</v>
      </c>
      <c r="O7497" t="s">
        <v>1235</v>
      </c>
      <c r="P7497" t="s">
        <v>26</v>
      </c>
      <c r="Q7497" t="s">
        <v>1232</v>
      </c>
      <c r="R7497" t="s">
        <v>510</v>
      </c>
      <c r="S7497" t="s">
        <v>1236</v>
      </c>
      <c r="U7497" t="s">
        <v>261</v>
      </c>
      <c r="V7497" t="s">
        <v>1233</v>
      </c>
      <c r="W7497" t="s">
        <v>539</v>
      </c>
      <c r="X7497" t="s">
        <v>1241</v>
      </c>
      <c r="Y7497" t="s">
        <v>517</v>
      </c>
    </row>
    <row r="7498" spans="1:25" x14ac:dyDescent="0.25">
      <c r="A7498">
        <v>48690</v>
      </c>
      <c r="B7498" t="s">
        <v>94</v>
      </c>
      <c r="C7498" t="s">
        <v>29</v>
      </c>
      <c r="D7498" t="s">
        <v>744</v>
      </c>
      <c r="E7498" t="s">
        <v>19</v>
      </c>
      <c r="F7498">
        <v>1385039</v>
      </c>
      <c r="G7498" t="s">
        <v>165</v>
      </c>
      <c r="H7498" t="s">
        <v>117</v>
      </c>
      <c r="I7498" t="s">
        <v>59</v>
      </c>
      <c r="J7498">
        <v>12659.08</v>
      </c>
      <c r="L7498" t="s">
        <v>60</v>
      </c>
      <c r="M7498" t="s">
        <v>1230</v>
      </c>
      <c r="N7498" t="s">
        <v>61</v>
      </c>
      <c r="O7498" t="s">
        <v>1231</v>
      </c>
      <c r="P7498" t="s">
        <v>26</v>
      </c>
      <c r="Q7498" t="s">
        <v>1232</v>
      </c>
      <c r="U7498" t="s">
        <v>261</v>
      </c>
      <c r="V7498" t="s">
        <v>1233</v>
      </c>
      <c r="Y7498" t="s">
        <v>517</v>
      </c>
    </row>
    <row r="7499" spans="1:25" x14ac:dyDescent="0.25">
      <c r="A7499">
        <v>48690</v>
      </c>
      <c r="B7499" t="s">
        <v>94</v>
      </c>
      <c r="C7499" t="s">
        <v>29</v>
      </c>
      <c r="D7499" t="s">
        <v>744</v>
      </c>
      <c r="E7499" t="s">
        <v>19</v>
      </c>
      <c r="F7499">
        <v>2396600</v>
      </c>
      <c r="G7499" t="s">
        <v>143</v>
      </c>
      <c r="H7499" t="s">
        <v>117</v>
      </c>
      <c r="I7499" t="s">
        <v>59</v>
      </c>
      <c r="J7499">
        <v>9609.74</v>
      </c>
      <c r="K7499" t="s">
        <v>33</v>
      </c>
      <c r="L7499" t="s">
        <v>24</v>
      </c>
      <c r="M7499" t="s">
        <v>1234</v>
      </c>
      <c r="N7499" t="s">
        <v>25</v>
      </c>
      <c r="O7499" t="s">
        <v>1235</v>
      </c>
      <c r="P7499" t="s">
        <v>26</v>
      </c>
      <c r="Q7499" t="s">
        <v>1232</v>
      </c>
      <c r="U7499" t="s">
        <v>261</v>
      </c>
      <c r="V7499" t="s">
        <v>1233</v>
      </c>
      <c r="Y7499" t="s">
        <v>516</v>
      </c>
    </row>
    <row r="7500" spans="1:25" x14ac:dyDescent="0.25">
      <c r="A7500">
        <v>48690</v>
      </c>
      <c r="B7500" t="s">
        <v>94</v>
      </c>
      <c r="C7500" t="s">
        <v>29</v>
      </c>
      <c r="D7500" t="s">
        <v>744</v>
      </c>
      <c r="E7500" t="s">
        <v>19</v>
      </c>
      <c r="F7500">
        <v>5821271</v>
      </c>
      <c r="G7500" t="s">
        <v>1313</v>
      </c>
      <c r="H7500" t="s">
        <v>117</v>
      </c>
      <c r="I7500" t="s">
        <v>44</v>
      </c>
      <c r="J7500">
        <v>9212.2800000000007</v>
      </c>
      <c r="K7500" t="s">
        <v>33</v>
      </c>
      <c r="L7500" t="s">
        <v>24</v>
      </c>
      <c r="M7500" t="s">
        <v>1234</v>
      </c>
      <c r="N7500" t="s">
        <v>25</v>
      </c>
      <c r="O7500" t="s">
        <v>1235</v>
      </c>
      <c r="P7500" t="s">
        <v>26</v>
      </c>
      <c r="Q7500" t="s">
        <v>1232</v>
      </c>
      <c r="U7500" t="s">
        <v>261</v>
      </c>
      <c r="V7500" t="s">
        <v>1233</v>
      </c>
      <c r="Y7500" t="s">
        <v>517</v>
      </c>
    </row>
    <row r="7501" spans="1:25" x14ac:dyDescent="0.25">
      <c r="A7501">
        <v>48690</v>
      </c>
      <c r="B7501" t="s">
        <v>94</v>
      </c>
      <c r="C7501" t="s">
        <v>29</v>
      </c>
      <c r="D7501" t="s">
        <v>744</v>
      </c>
      <c r="E7501" t="s">
        <v>19</v>
      </c>
      <c r="F7501">
        <v>4211705</v>
      </c>
      <c r="G7501" t="s">
        <v>52</v>
      </c>
      <c r="H7501" t="s">
        <v>39</v>
      </c>
      <c r="I7501" t="s">
        <v>59</v>
      </c>
      <c r="J7501">
        <v>9065.56</v>
      </c>
      <c r="K7501" t="s">
        <v>33</v>
      </c>
      <c r="L7501" t="s">
        <v>24</v>
      </c>
      <c r="M7501" t="s">
        <v>1234</v>
      </c>
      <c r="N7501" t="s">
        <v>25</v>
      </c>
      <c r="O7501" t="s">
        <v>1235</v>
      </c>
      <c r="P7501" t="s">
        <v>26</v>
      </c>
      <c r="Q7501" t="s">
        <v>1232</v>
      </c>
      <c r="U7501" t="s">
        <v>265</v>
      </c>
      <c r="V7501" t="s">
        <v>1245</v>
      </c>
      <c r="Y7501" t="s">
        <v>517</v>
      </c>
    </row>
    <row r="7502" spans="1:25" x14ac:dyDescent="0.25">
      <c r="A7502">
        <v>48690</v>
      </c>
      <c r="B7502" t="s">
        <v>94</v>
      </c>
      <c r="C7502" t="s">
        <v>29</v>
      </c>
      <c r="D7502" t="s">
        <v>744</v>
      </c>
      <c r="E7502" t="s">
        <v>19</v>
      </c>
      <c r="F7502">
        <v>5200698</v>
      </c>
      <c r="G7502" t="s">
        <v>52</v>
      </c>
      <c r="H7502" t="s">
        <v>39</v>
      </c>
      <c r="I7502" t="s">
        <v>44</v>
      </c>
      <c r="J7502">
        <v>7756</v>
      </c>
      <c r="K7502" t="s">
        <v>33</v>
      </c>
      <c r="L7502" t="s">
        <v>24</v>
      </c>
      <c r="M7502" t="s">
        <v>1234</v>
      </c>
      <c r="N7502" t="s">
        <v>25</v>
      </c>
      <c r="O7502" t="s">
        <v>1235</v>
      </c>
      <c r="P7502" t="s">
        <v>26</v>
      </c>
      <c r="Q7502" t="s">
        <v>1232</v>
      </c>
      <c r="U7502" t="s">
        <v>27</v>
      </c>
      <c r="V7502" t="s">
        <v>1240</v>
      </c>
    </row>
    <row r="7503" spans="1:25" x14ac:dyDescent="0.25">
      <c r="A7503">
        <v>48690</v>
      </c>
      <c r="B7503" t="s">
        <v>94</v>
      </c>
      <c r="C7503" t="s">
        <v>29</v>
      </c>
      <c r="D7503" t="s">
        <v>744</v>
      </c>
      <c r="E7503" t="s">
        <v>19</v>
      </c>
      <c r="F7503">
        <v>5155454</v>
      </c>
      <c r="G7503" t="s">
        <v>52</v>
      </c>
      <c r="H7503" t="s">
        <v>39</v>
      </c>
      <c r="I7503" t="s">
        <v>59</v>
      </c>
      <c r="J7503">
        <v>7756</v>
      </c>
      <c r="K7503" t="s">
        <v>33</v>
      </c>
      <c r="L7503" t="s">
        <v>24</v>
      </c>
      <c r="M7503" t="s">
        <v>1234</v>
      </c>
      <c r="N7503" t="s">
        <v>25</v>
      </c>
      <c r="O7503" t="s">
        <v>1235</v>
      </c>
      <c r="P7503" t="s">
        <v>26</v>
      </c>
      <c r="Q7503" t="s">
        <v>1232</v>
      </c>
      <c r="U7503" t="s">
        <v>261</v>
      </c>
      <c r="V7503" t="s">
        <v>1233</v>
      </c>
      <c r="Y7503" t="s">
        <v>516</v>
      </c>
    </row>
    <row r="7504" spans="1:25" x14ac:dyDescent="0.25">
      <c r="A7504">
        <v>48690</v>
      </c>
      <c r="B7504" t="s">
        <v>94</v>
      </c>
      <c r="C7504" t="s">
        <v>29</v>
      </c>
      <c r="D7504" t="s">
        <v>744</v>
      </c>
      <c r="E7504" t="s">
        <v>19</v>
      </c>
      <c r="F7504">
        <v>4093432</v>
      </c>
      <c r="G7504" t="s">
        <v>52</v>
      </c>
      <c r="H7504" t="s">
        <v>39</v>
      </c>
      <c r="I7504" t="s">
        <v>59</v>
      </c>
      <c r="J7504">
        <v>7756</v>
      </c>
      <c r="K7504" t="s">
        <v>33</v>
      </c>
      <c r="L7504" t="s">
        <v>24</v>
      </c>
      <c r="M7504" t="s">
        <v>1234</v>
      </c>
      <c r="N7504" t="s">
        <v>25</v>
      </c>
      <c r="O7504" t="s">
        <v>1235</v>
      </c>
      <c r="P7504" t="s">
        <v>26</v>
      </c>
      <c r="Q7504" t="s">
        <v>1232</v>
      </c>
      <c r="U7504" t="s">
        <v>265</v>
      </c>
      <c r="V7504" t="s">
        <v>1245</v>
      </c>
      <c r="Y7504" t="s">
        <v>517</v>
      </c>
    </row>
    <row r="7505" spans="1:25" x14ac:dyDescent="0.25">
      <c r="A7505">
        <v>48690</v>
      </c>
      <c r="B7505" t="s">
        <v>94</v>
      </c>
      <c r="C7505" t="s">
        <v>29</v>
      </c>
      <c r="D7505" t="s">
        <v>744</v>
      </c>
      <c r="E7505" t="s">
        <v>19</v>
      </c>
      <c r="F7505">
        <v>3148855</v>
      </c>
      <c r="G7505" t="s">
        <v>52</v>
      </c>
      <c r="H7505" t="s">
        <v>39</v>
      </c>
      <c r="I7505" t="s">
        <v>40</v>
      </c>
      <c r="J7505">
        <v>7756</v>
      </c>
      <c r="K7505" t="s">
        <v>33</v>
      </c>
      <c r="L7505" t="s">
        <v>24</v>
      </c>
      <c r="M7505" t="s">
        <v>1234</v>
      </c>
      <c r="N7505" t="s">
        <v>25</v>
      </c>
      <c r="O7505" t="s">
        <v>1235</v>
      </c>
      <c r="P7505" t="s">
        <v>26</v>
      </c>
      <c r="Q7505" t="s">
        <v>1232</v>
      </c>
      <c r="U7505" t="s">
        <v>261</v>
      </c>
      <c r="V7505" t="s">
        <v>1233</v>
      </c>
      <c r="Y7505" t="s">
        <v>517</v>
      </c>
    </row>
    <row r="7506" spans="1:25" x14ac:dyDescent="0.25">
      <c r="A7506">
        <v>48690</v>
      </c>
      <c r="B7506" t="s">
        <v>94</v>
      </c>
      <c r="C7506" t="s">
        <v>29</v>
      </c>
      <c r="D7506" t="s">
        <v>744</v>
      </c>
      <c r="E7506" t="s">
        <v>19</v>
      </c>
      <c r="F7506">
        <v>5544369</v>
      </c>
      <c r="G7506" t="s">
        <v>52</v>
      </c>
      <c r="H7506" t="s">
        <v>39</v>
      </c>
      <c r="I7506" t="s">
        <v>44</v>
      </c>
      <c r="J7506">
        <v>7756</v>
      </c>
      <c r="K7506" t="s">
        <v>33</v>
      </c>
      <c r="L7506" t="s">
        <v>24</v>
      </c>
      <c r="M7506" t="s">
        <v>1234</v>
      </c>
      <c r="N7506" t="s">
        <v>25</v>
      </c>
      <c r="O7506" t="s">
        <v>1235</v>
      </c>
      <c r="P7506" t="s">
        <v>26</v>
      </c>
      <c r="Q7506" t="s">
        <v>1232</v>
      </c>
      <c r="U7506" t="s">
        <v>261</v>
      </c>
      <c r="V7506" t="s">
        <v>1233</v>
      </c>
      <c r="Y7506" t="s">
        <v>517</v>
      </c>
    </row>
    <row r="7507" spans="1:25" x14ac:dyDescent="0.25">
      <c r="A7507">
        <v>48690</v>
      </c>
      <c r="B7507" t="s">
        <v>94</v>
      </c>
      <c r="C7507" t="s">
        <v>29</v>
      </c>
      <c r="D7507" t="s">
        <v>744</v>
      </c>
      <c r="E7507" t="s">
        <v>19</v>
      </c>
      <c r="F7507">
        <v>5278253</v>
      </c>
      <c r="G7507" t="s">
        <v>52</v>
      </c>
      <c r="H7507" t="s">
        <v>39</v>
      </c>
      <c r="I7507" t="s">
        <v>44</v>
      </c>
      <c r="J7507">
        <v>7756</v>
      </c>
      <c r="K7507" t="s">
        <v>33</v>
      </c>
      <c r="L7507" t="s">
        <v>24</v>
      </c>
      <c r="M7507" t="s">
        <v>1234</v>
      </c>
      <c r="N7507" t="s">
        <v>25</v>
      </c>
      <c r="O7507" t="s">
        <v>1235</v>
      </c>
      <c r="P7507" t="s">
        <v>26</v>
      </c>
      <c r="Q7507" t="s">
        <v>1232</v>
      </c>
      <c r="U7507" t="s">
        <v>27</v>
      </c>
      <c r="V7507" t="s">
        <v>1240</v>
      </c>
    </row>
    <row r="7508" spans="1:25" x14ac:dyDescent="0.25">
      <c r="A7508">
        <v>48690</v>
      </c>
      <c r="B7508" t="s">
        <v>94</v>
      </c>
      <c r="C7508" t="s">
        <v>29</v>
      </c>
      <c r="D7508" t="s">
        <v>744</v>
      </c>
      <c r="E7508" t="s">
        <v>19</v>
      </c>
      <c r="F7508">
        <v>760285</v>
      </c>
      <c r="G7508" t="s">
        <v>156</v>
      </c>
      <c r="H7508" t="s">
        <v>73</v>
      </c>
      <c r="I7508" t="s">
        <v>32</v>
      </c>
      <c r="J7508">
        <v>6170.36</v>
      </c>
      <c r="K7508" t="s">
        <v>23</v>
      </c>
      <c r="L7508" t="s">
        <v>24</v>
      </c>
      <c r="M7508" t="s">
        <v>1234</v>
      </c>
      <c r="N7508" t="s">
        <v>25</v>
      </c>
      <c r="O7508" t="s">
        <v>1235</v>
      </c>
      <c r="P7508" t="s">
        <v>26</v>
      </c>
      <c r="Q7508" t="s">
        <v>1232</v>
      </c>
      <c r="U7508" t="s">
        <v>265</v>
      </c>
      <c r="V7508" t="s">
        <v>1245</v>
      </c>
      <c r="Y7508" t="s">
        <v>516</v>
      </c>
    </row>
    <row r="7509" spans="1:25" x14ac:dyDescent="0.25">
      <c r="A7509">
        <v>48690</v>
      </c>
      <c r="B7509" t="s">
        <v>94</v>
      </c>
      <c r="C7509" t="s">
        <v>29</v>
      </c>
      <c r="D7509" t="s">
        <v>744</v>
      </c>
      <c r="E7509" t="s">
        <v>19</v>
      </c>
      <c r="F7509">
        <v>1845189</v>
      </c>
      <c r="G7509" t="s">
        <v>72</v>
      </c>
      <c r="H7509" t="s">
        <v>73</v>
      </c>
      <c r="I7509" t="s">
        <v>40</v>
      </c>
      <c r="J7509">
        <v>6170.36</v>
      </c>
      <c r="K7509" t="s">
        <v>33</v>
      </c>
      <c r="L7509" t="s">
        <v>24</v>
      </c>
      <c r="M7509" t="s">
        <v>1234</v>
      </c>
      <c r="N7509" t="s">
        <v>25</v>
      </c>
      <c r="O7509" t="s">
        <v>1235</v>
      </c>
      <c r="P7509" t="s">
        <v>26</v>
      </c>
      <c r="Q7509" t="s">
        <v>1232</v>
      </c>
      <c r="U7509" t="s">
        <v>265</v>
      </c>
      <c r="V7509" t="s">
        <v>1245</v>
      </c>
      <c r="Y7509" t="s">
        <v>517</v>
      </c>
    </row>
    <row r="7510" spans="1:25" x14ac:dyDescent="0.25">
      <c r="A7510">
        <v>48690</v>
      </c>
      <c r="B7510" t="s">
        <v>94</v>
      </c>
      <c r="C7510" t="s">
        <v>29</v>
      </c>
      <c r="D7510" t="s">
        <v>744</v>
      </c>
      <c r="E7510" t="s">
        <v>19</v>
      </c>
      <c r="F7510">
        <v>3927502</v>
      </c>
      <c r="G7510" t="s">
        <v>72</v>
      </c>
      <c r="H7510" t="s">
        <v>73</v>
      </c>
      <c r="I7510" t="s">
        <v>22</v>
      </c>
      <c r="J7510">
        <v>6170.36</v>
      </c>
      <c r="K7510" t="s">
        <v>33</v>
      </c>
      <c r="L7510" t="s">
        <v>24</v>
      </c>
      <c r="M7510" t="s">
        <v>1234</v>
      </c>
      <c r="N7510" t="s">
        <v>25</v>
      </c>
      <c r="O7510" t="s">
        <v>1235</v>
      </c>
      <c r="P7510" t="s">
        <v>26</v>
      </c>
      <c r="Q7510" t="s">
        <v>1232</v>
      </c>
      <c r="U7510" t="s">
        <v>261</v>
      </c>
      <c r="V7510" t="s">
        <v>1233</v>
      </c>
      <c r="Y7510" t="s">
        <v>517</v>
      </c>
    </row>
    <row r="7511" spans="1:25" x14ac:dyDescent="0.25">
      <c r="A7511">
        <v>48690</v>
      </c>
      <c r="B7511" t="s">
        <v>94</v>
      </c>
      <c r="C7511" t="s">
        <v>29</v>
      </c>
      <c r="D7511" t="s">
        <v>744</v>
      </c>
      <c r="E7511" t="s">
        <v>19</v>
      </c>
      <c r="F7511">
        <v>2019551</v>
      </c>
      <c r="G7511" t="s">
        <v>72</v>
      </c>
      <c r="H7511" t="s">
        <v>73</v>
      </c>
      <c r="I7511" t="s">
        <v>22</v>
      </c>
      <c r="J7511">
        <v>6170.36</v>
      </c>
      <c r="K7511" t="s">
        <v>33</v>
      </c>
      <c r="L7511" t="s">
        <v>24</v>
      </c>
      <c r="M7511" t="s">
        <v>1234</v>
      </c>
      <c r="N7511" t="s">
        <v>25</v>
      </c>
      <c r="O7511" t="s">
        <v>1235</v>
      </c>
      <c r="P7511" t="s">
        <v>26</v>
      </c>
      <c r="Q7511" t="s">
        <v>1232</v>
      </c>
      <c r="U7511" t="s">
        <v>261</v>
      </c>
      <c r="V7511" t="s">
        <v>1233</v>
      </c>
      <c r="Y7511" t="s">
        <v>516</v>
      </c>
    </row>
    <row r="7512" spans="1:25" x14ac:dyDescent="0.25">
      <c r="A7512">
        <v>48690</v>
      </c>
      <c r="B7512" t="s">
        <v>94</v>
      </c>
      <c r="C7512" t="s">
        <v>29</v>
      </c>
      <c r="D7512" t="s">
        <v>744</v>
      </c>
      <c r="E7512" t="s">
        <v>19</v>
      </c>
      <c r="F7512">
        <v>1960600</v>
      </c>
      <c r="G7512" t="s">
        <v>72</v>
      </c>
      <c r="H7512" t="s">
        <v>73</v>
      </c>
      <c r="I7512" t="s">
        <v>22</v>
      </c>
      <c r="J7512">
        <v>6170.36</v>
      </c>
      <c r="K7512" t="s">
        <v>33</v>
      </c>
      <c r="L7512" t="s">
        <v>24</v>
      </c>
      <c r="M7512" t="s">
        <v>1234</v>
      </c>
      <c r="N7512" t="s">
        <v>25</v>
      </c>
      <c r="O7512" t="s">
        <v>1235</v>
      </c>
      <c r="P7512" t="s">
        <v>26</v>
      </c>
      <c r="Q7512" t="s">
        <v>1232</v>
      </c>
      <c r="U7512" t="s">
        <v>261</v>
      </c>
      <c r="V7512" t="s">
        <v>1233</v>
      </c>
      <c r="Y7512" t="s">
        <v>516</v>
      </c>
    </row>
    <row r="7513" spans="1:25" x14ac:dyDescent="0.25">
      <c r="A7513">
        <v>48690</v>
      </c>
      <c r="B7513" t="s">
        <v>94</v>
      </c>
      <c r="C7513" t="s">
        <v>29</v>
      </c>
      <c r="D7513" t="s">
        <v>744</v>
      </c>
      <c r="E7513" t="s">
        <v>19</v>
      </c>
      <c r="F7513">
        <v>4694142</v>
      </c>
      <c r="G7513" t="s">
        <v>168</v>
      </c>
      <c r="H7513" t="s">
        <v>21</v>
      </c>
      <c r="I7513" t="s">
        <v>22</v>
      </c>
      <c r="J7513">
        <v>9212.2800000000007</v>
      </c>
      <c r="K7513" t="s">
        <v>33</v>
      </c>
      <c r="L7513" t="s">
        <v>24</v>
      </c>
      <c r="M7513" t="s">
        <v>1234</v>
      </c>
      <c r="N7513" t="s">
        <v>25</v>
      </c>
      <c r="O7513" t="s">
        <v>1235</v>
      </c>
      <c r="P7513" t="s">
        <v>26</v>
      </c>
      <c r="Q7513" t="s">
        <v>1232</v>
      </c>
      <c r="U7513" t="s">
        <v>27</v>
      </c>
      <c r="V7513" t="s">
        <v>1240</v>
      </c>
    </row>
    <row r="7514" spans="1:25" x14ac:dyDescent="0.25">
      <c r="A7514">
        <v>48690</v>
      </c>
      <c r="B7514" t="s">
        <v>94</v>
      </c>
      <c r="C7514" t="s">
        <v>29</v>
      </c>
      <c r="D7514" t="s">
        <v>744</v>
      </c>
      <c r="E7514" t="s">
        <v>19</v>
      </c>
      <c r="F7514">
        <v>1644160</v>
      </c>
      <c r="G7514" t="s">
        <v>168</v>
      </c>
      <c r="H7514" t="s">
        <v>21</v>
      </c>
      <c r="I7514" t="s">
        <v>22</v>
      </c>
      <c r="J7514">
        <v>9212.2800000000007</v>
      </c>
      <c r="K7514" t="s">
        <v>33</v>
      </c>
      <c r="L7514" t="s">
        <v>24</v>
      </c>
      <c r="M7514" t="s">
        <v>1234</v>
      </c>
      <c r="N7514" t="s">
        <v>25</v>
      </c>
      <c r="O7514" t="s">
        <v>1235</v>
      </c>
      <c r="P7514" t="s">
        <v>26</v>
      </c>
      <c r="Q7514" t="s">
        <v>1232</v>
      </c>
      <c r="U7514" t="s">
        <v>27</v>
      </c>
      <c r="V7514" t="s">
        <v>1240</v>
      </c>
    </row>
    <row r="7515" spans="1:25" x14ac:dyDescent="0.25">
      <c r="A7515">
        <v>48690</v>
      </c>
      <c r="B7515" t="s">
        <v>94</v>
      </c>
      <c r="C7515" t="s">
        <v>29</v>
      </c>
      <c r="D7515" t="s">
        <v>744</v>
      </c>
      <c r="E7515" t="s">
        <v>19</v>
      </c>
      <c r="F7515">
        <v>1261993</v>
      </c>
      <c r="G7515" t="s">
        <v>72</v>
      </c>
      <c r="H7515" t="s">
        <v>21</v>
      </c>
      <c r="I7515" t="s">
        <v>32</v>
      </c>
      <c r="J7515">
        <v>6170.36</v>
      </c>
      <c r="K7515" t="s">
        <v>33</v>
      </c>
      <c r="L7515" t="s">
        <v>24</v>
      </c>
      <c r="M7515" t="s">
        <v>1234</v>
      </c>
      <c r="N7515" t="s">
        <v>25</v>
      </c>
      <c r="O7515" t="s">
        <v>1235</v>
      </c>
      <c r="P7515" t="s">
        <v>26</v>
      </c>
      <c r="Q7515" t="s">
        <v>1232</v>
      </c>
      <c r="U7515" t="s">
        <v>265</v>
      </c>
      <c r="V7515" t="s">
        <v>1245</v>
      </c>
      <c r="Y7515" t="s">
        <v>516</v>
      </c>
    </row>
    <row r="7516" spans="1:25" x14ac:dyDescent="0.25">
      <c r="A7516">
        <v>48690</v>
      </c>
      <c r="B7516" t="s">
        <v>94</v>
      </c>
      <c r="C7516" t="s">
        <v>29</v>
      </c>
      <c r="D7516" t="s">
        <v>744</v>
      </c>
      <c r="E7516" t="s">
        <v>19</v>
      </c>
      <c r="F7516">
        <v>932675</v>
      </c>
      <c r="G7516" t="s">
        <v>72</v>
      </c>
      <c r="H7516" t="s">
        <v>21</v>
      </c>
      <c r="I7516" t="s">
        <v>22</v>
      </c>
      <c r="J7516">
        <v>6170.36</v>
      </c>
      <c r="K7516" t="s">
        <v>33</v>
      </c>
      <c r="L7516" t="s">
        <v>24</v>
      </c>
      <c r="M7516" t="s">
        <v>1234</v>
      </c>
      <c r="N7516" t="s">
        <v>25</v>
      </c>
      <c r="O7516" t="s">
        <v>1235</v>
      </c>
      <c r="P7516" t="s">
        <v>26</v>
      </c>
      <c r="Q7516" t="s">
        <v>1232</v>
      </c>
      <c r="U7516" t="s">
        <v>261</v>
      </c>
      <c r="V7516" t="s">
        <v>1233</v>
      </c>
      <c r="Y7516" t="s">
        <v>517</v>
      </c>
    </row>
    <row r="7517" spans="1:25" x14ac:dyDescent="0.25">
      <c r="A7517">
        <v>48690</v>
      </c>
      <c r="B7517" t="s">
        <v>94</v>
      </c>
      <c r="C7517" t="s">
        <v>29</v>
      </c>
      <c r="D7517" t="s">
        <v>744</v>
      </c>
      <c r="E7517" t="s">
        <v>19</v>
      </c>
      <c r="F7517">
        <v>1762491</v>
      </c>
      <c r="G7517" t="s">
        <v>72</v>
      </c>
      <c r="H7517" t="s">
        <v>21</v>
      </c>
      <c r="I7517" t="s">
        <v>22</v>
      </c>
      <c r="J7517">
        <v>6170.36</v>
      </c>
      <c r="K7517" t="s">
        <v>33</v>
      </c>
      <c r="L7517" t="s">
        <v>24</v>
      </c>
      <c r="M7517" t="s">
        <v>1234</v>
      </c>
      <c r="N7517" t="s">
        <v>25</v>
      </c>
      <c r="O7517" t="s">
        <v>1235</v>
      </c>
      <c r="P7517" t="s">
        <v>26</v>
      </c>
      <c r="Q7517" t="s">
        <v>1232</v>
      </c>
      <c r="U7517" t="s">
        <v>327</v>
      </c>
      <c r="V7517" t="s">
        <v>1244</v>
      </c>
    </row>
    <row r="7518" spans="1:25" x14ac:dyDescent="0.25">
      <c r="A7518">
        <v>48690</v>
      </c>
      <c r="B7518" t="s">
        <v>94</v>
      </c>
      <c r="C7518" t="s">
        <v>29</v>
      </c>
      <c r="D7518" t="s">
        <v>744</v>
      </c>
      <c r="E7518" t="s">
        <v>19</v>
      </c>
      <c r="F7518">
        <v>1278867</v>
      </c>
      <c r="G7518" t="s">
        <v>72</v>
      </c>
      <c r="H7518" t="s">
        <v>21</v>
      </c>
      <c r="I7518" t="s">
        <v>40</v>
      </c>
      <c r="J7518">
        <v>6170.36</v>
      </c>
      <c r="K7518" t="s">
        <v>33</v>
      </c>
      <c r="L7518" t="s">
        <v>24</v>
      </c>
      <c r="M7518" t="s">
        <v>1234</v>
      </c>
      <c r="N7518" t="s">
        <v>25</v>
      </c>
      <c r="O7518" t="s">
        <v>1235</v>
      </c>
      <c r="P7518" t="s">
        <v>26</v>
      </c>
      <c r="Q7518" t="s">
        <v>1232</v>
      </c>
      <c r="U7518" t="s">
        <v>327</v>
      </c>
      <c r="V7518" t="s">
        <v>1244</v>
      </c>
    </row>
    <row r="7519" spans="1:25" x14ac:dyDescent="0.25">
      <c r="A7519">
        <v>48690</v>
      </c>
      <c r="B7519" t="s">
        <v>94</v>
      </c>
      <c r="C7519" t="s">
        <v>29</v>
      </c>
      <c r="D7519" t="s">
        <v>744</v>
      </c>
      <c r="E7519" t="s">
        <v>19</v>
      </c>
      <c r="F7519">
        <v>2164725</v>
      </c>
      <c r="G7519" t="s">
        <v>72</v>
      </c>
      <c r="H7519" t="s">
        <v>21</v>
      </c>
      <c r="I7519" t="s">
        <v>32</v>
      </c>
      <c r="J7519">
        <v>6170.36</v>
      </c>
      <c r="K7519" t="s">
        <v>33</v>
      </c>
      <c r="L7519" t="s">
        <v>24</v>
      </c>
      <c r="M7519" t="s">
        <v>1234</v>
      </c>
      <c r="N7519" t="s">
        <v>25</v>
      </c>
      <c r="O7519" t="s">
        <v>1235</v>
      </c>
      <c r="P7519" t="s">
        <v>26</v>
      </c>
      <c r="Q7519" t="s">
        <v>1232</v>
      </c>
      <c r="U7519" t="s">
        <v>265</v>
      </c>
      <c r="V7519" t="s">
        <v>1245</v>
      </c>
      <c r="Y7519" t="s">
        <v>516</v>
      </c>
    </row>
    <row r="7520" spans="1:25" x14ac:dyDescent="0.25">
      <c r="A7520">
        <v>48690</v>
      </c>
      <c r="B7520" t="s">
        <v>94</v>
      </c>
      <c r="C7520" t="s">
        <v>29</v>
      </c>
      <c r="D7520" t="s">
        <v>744</v>
      </c>
      <c r="E7520" t="s">
        <v>19</v>
      </c>
      <c r="F7520">
        <v>4732425</v>
      </c>
      <c r="G7520" t="s">
        <v>30</v>
      </c>
      <c r="H7520" t="s">
        <v>21</v>
      </c>
      <c r="I7520" t="s">
        <v>22</v>
      </c>
      <c r="J7520">
        <v>4988.4799999999996</v>
      </c>
      <c r="K7520" t="s">
        <v>33</v>
      </c>
      <c r="L7520" t="s">
        <v>24</v>
      </c>
      <c r="M7520" t="s">
        <v>1234</v>
      </c>
      <c r="N7520" t="s">
        <v>25</v>
      </c>
      <c r="O7520" t="s">
        <v>1235</v>
      </c>
      <c r="P7520" t="s">
        <v>26</v>
      </c>
      <c r="Q7520" t="s">
        <v>1232</v>
      </c>
      <c r="U7520" t="s">
        <v>261</v>
      </c>
      <c r="V7520" t="s">
        <v>1233</v>
      </c>
      <c r="Y7520" t="s">
        <v>516</v>
      </c>
    </row>
    <row r="7521" spans="1:25" x14ac:dyDescent="0.25">
      <c r="A7521">
        <v>48690</v>
      </c>
      <c r="B7521" t="s">
        <v>94</v>
      </c>
      <c r="C7521" t="s">
        <v>29</v>
      </c>
      <c r="D7521" t="s">
        <v>744</v>
      </c>
      <c r="E7521" t="s">
        <v>19</v>
      </c>
      <c r="F7521">
        <v>3473564</v>
      </c>
      <c r="G7521" t="s">
        <v>197</v>
      </c>
      <c r="H7521" t="s">
        <v>21</v>
      </c>
      <c r="I7521" t="s">
        <v>22</v>
      </c>
      <c r="J7521">
        <v>4988.4799999999996</v>
      </c>
      <c r="K7521" t="s">
        <v>33</v>
      </c>
      <c r="L7521" t="s">
        <v>24</v>
      </c>
      <c r="M7521" t="s">
        <v>1234</v>
      </c>
      <c r="N7521" t="s">
        <v>25</v>
      </c>
      <c r="O7521" t="s">
        <v>1235</v>
      </c>
      <c r="P7521" t="s">
        <v>26</v>
      </c>
      <c r="Q7521" t="s">
        <v>1232</v>
      </c>
      <c r="U7521" t="s">
        <v>261</v>
      </c>
      <c r="V7521" t="s">
        <v>1233</v>
      </c>
      <c r="Y7521" t="s">
        <v>517</v>
      </c>
    </row>
    <row r="7522" spans="1:25" x14ac:dyDescent="0.25">
      <c r="A7522">
        <v>48690</v>
      </c>
      <c r="B7522" t="s">
        <v>94</v>
      </c>
      <c r="C7522" t="s">
        <v>29</v>
      </c>
      <c r="D7522" t="s">
        <v>744</v>
      </c>
      <c r="E7522" t="s">
        <v>19</v>
      </c>
      <c r="F7522">
        <v>5819845</v>
      </c>
      <c r="G7522" t="s">
        <v>30</v>
      </c>
      <c r="H7522" t="s">
        <v>21</v>
      </c>
      <c r="I7522" t="s">
        <v>40</v>
      </c>
      <c r="J7522">
        <v>4988.4799999999996</v>
      </c>
      <c r="K7522" t="s">
        <v>33</v>
      </c>
      <c r="L7522" t="s">
        <v>24</v>
      </c>
      <c r="M7522" t="s">
        <v>1234</v>
      </c>
      <c r="N7522" t="s">
        <v>25</v>
      </c>
      <c r="O7522" t="s">
        <v>1235</v>
      </c>
      <c r="P7522" t="s">
        <v>26</v>
      </c>
      <c r="Q7522" t="s">
        <v>1232</v>
      </c>
      <c r="U7522" t="s">
        <v>261</v>
      </c>
      <c r="V7522" t="s">
        <v>1233</v>
      </c>
      <c r="W7522" t="s">
        <v>67</v>
      </c>
      <c r="X7522" t="s">
        <v>1243</v>
      </c>
      <c r="Y7522" t="s">
        <v>516</v>
      </c>
    </row>
    <row r="7523" spans="1:25" x14ac:dyDescent="0.25">
      <c r="A7523">
        <v>48690</v>
      </c>
      <c r="B7523" t="s">
        <v>94</v>
      </c>
      <c r="C7523" t="s">
        <v>29</v>
      </c>
      <c r="D7523" t="s">
        <v>744</v>
      </c>
      <c r="E7523" t="s">
        <v>19</v>
      </c>
      <c r="F7523">
        <v>5821183</v>
      </c>
      <c r="G7523" t="s">
        <v>20</v>
      </c>
      <c r="H7523" t="s">
        <v>21</v>
      </c>
      <c r="I7523" t="s">
        <v>40</v>
      </c>
      <c r="J7523">
        <v>4988.4799999999996</v>
      </c>
      <c r="K7523" t="s">
        <v>23</v>
      </c>
      <c r="L7523" t="s">
        <v>24</v>
      </c>
      <c r="M7523" t="s">
        <v>1234</v>
      </c>
      <c r="N7523" t="s">
        <v>25</v>
      </c>
      <c r="O7523" t="s">
        <v>1235</v>
      </c>
      <c r="P7523" t="s">
        <v>26</v>
      </c>
      <c r="Q7523" t="s">
        <v>1232</v>
      </c>
      <c r="U7523" t="s">
        <v>288</v>
      </c>
      <c r="V7523" t="s">
        <v>1248</v>
      </c>
      <c r="W7523" t="s">
        <v>1217</v>
      </c>
      <c r="X7523" t="s">
        <v>1249</v>
      </c>
      <c r="Y7523" t="s">
        <v>517</v>
      </c>
    </row>
    <row r="7524" spans="1:25" x14ac:dyDescent="0.25">
      <c r="A7524">
        <v>48690</v>
      </c>
      <c r="B7524" t="s">
        <v>94</v>
      </c>
      <c r="C7524" t="s">
        <v>29</v>
      </c>
      <c r="D7524" t="s">
        <v>744</v>
      </c>
      <c r="E7524" t="s">
        <v>19</v>
      </c>
      <c r="F7524">
        <v>5051373</v>
      </c>
      <c r="G7524" t="s">
        <v>30</v>
      </c>
      <c r="H7524" t="s">
        <v>21</v>
      </c>
      <c r="I7524" t="s">
        <v>40</v>
      </c>
      <c r="J7524">
        <v>4681.6000000000004</v>
      </c>
      <c r="K7524" t="s">
        <v>33</v>
      </c>
      <c r="L7524" t="s">
        <v>24</v>
      </c>
      <c r="M7524" t="s">
        <v>1234</v>
      </c>
      <c r="N7524" t="s">
        <v>25</v>
      </c>
      <c r="O7524" t="s">
        <v>1235</v>
      </c>
      <c r="P7524" t="s">
        <v>26</v>
      </c>
      <c r="Q7524" t="s">
        <v>1232</v>
      </c>
      <c r="U7524" t="s">
        <v>261</v>
      </c>
      <c r="V7524" t="s">
        <v>1233</v>
      </c>
      <c r="W7524" t="s">
        <v>67</v>
      </c>
      <c r="X7524" t="s">
        <v>1243</v>
      </c>
      <c r="Y7524" t="s">
        <v>517</v>
      </c>
    </row>
    <row r="7525" spans="1:25" x14ac:dyDescent="0.25">
      <c r="A7525">
        <v>48690</v>
      </c>
      <c r="B7525" t="s">
        <v>94</v>
      </c>
      <c r="C7525" t="s">
        <v>29</v>
      </c>
      <c r="D7525" t="s">
        <v>744</v>
      </c>
      <c r="E7525" t="s">
        <v>19</v>
      </c>
      <c r="F7525">
        <v>1595031</v>
      </c>
      <c r="G7525" t="s">
        <v>30</v>
      </c>
      <c r="H7525" t="s">
        <v>31</v>
      </c>
      <c r="I7525" t="s">
        <v>37</v>
      </c>
      <c r="J7525">
        <v>4681.6000000000004</v>
      </c>
      <c r="K7525" t="s">
        <v>33</v>
      </c>
      <c r="L7525" t="s">
        <v>24</v>
      </c>
      <c r="M7525" t="s">
        <v>1234</v>
      </c>
      <c r="N7525" t="s">
        <v>25</v>
      </c>
      <c r="O7525" t="s">
        <v>1235</v>
      </c>
      <c r="P7525" t="s">
        <v>26</v>
      </c>
      <c r="Q7525" t="s">
        <v>1232</v>
      </c>
      <c r="U7525" t="s">
        <v>261</v>
      </c>
      <c r="V7525" t="s">
        <v>1233</v>
      </c>
      <c r="Y7525" t="s">
        <v>517</v>
      </c>
    </row>
    <row r="7526" spans="1:25" x14ac:dyDescent="0.25">
      <c r="A7526">
        <v>48690</v>
      </c>
      <c r="B7526" t="s">
        <v>94</v>
      </c>
      <c r="C7526" t="s">
        <v>29</v>
      </c>
      <c r="D7526" t="s">
        <v>744</v>
      </c>
      <c r="E7526" t="s">
        <v>19</v>
      </c>
      <c r="F7526">
        <v>3284532</v>
      </c>
      <c r="G7526" t="s">
        <v>30</v>
      </c>
      <c r="H7526" t="s">
        <v>31</v>
      </c>
      <c r="I7526" t="s">
        <v>32</v>
      </c>
      <c r="J7526">
        <v>4293.66</v>
      </c>
      <c r="K7526" t="s">
        <v>33</v>
      </c>
      <c r="L7526" t="s">
        <v>24</v>
      </c>
      <c r="M7526" t="s">
        <v>1234</v>
      </c>
      <c r="N7526" t="s">
        <v>25</v>
      </c>
      <c r="O7526" t="s">
        <v>1235</v>
      </c>
      <c r="P7526" t="s">
        <v>26</v>
      </c>
      <c r="Q7526" t="s">
        <v>1232</v>
      </c>
      <c r="U7526" t="s">
        <v>261</v>
      </c>
      <c r="V7526" t="s">
        <v>1233</v>
      </c>
      <c r="Y7526" t="s">
        <v>517</v>
      </c>
    </row>
    <row r="7527" spans="1:25" x14ac:dyDescent="0.25">
      <c r="A7527">
        <v>48690</v>
      </c>
      <c r="B7527" t="s">
        <v>94</v>
      </c>
      <c r="C7527" t="s">
        <v>29</v>
      </c>
      <c r="D7527" t="s">
        <v>744</v>
      </c>
      <c r="E7527" t="s">
        <v>19</v>
      </c>
      <c r="F7527">
        <v>729644</v>
      </c>
      <c r="G7527" t="s">
        <v>30</v>
      </c>
      <c r="H7527" t="s">
        <v>31</v>
      </c>
      <c r="I7527" t="s">
        <v>32</v>
      </c>
      <c r="J7527">
        <v>4293.66</v>
      </c>
      <c r="K7527" t="s">
        <v>33</v>
      </c>
      <c r="L7527" t="s">
        <v>24</v>
      </c>
      <c r="M7527" t="s">
        <v>1234</v>
      </c>
      <c r="N7527" t="s">
        <v>25</v>
      </c>
      <c r="O7527" t="s">
        <v>1235</v>
      </c>
      <c r="P7527" t="s">
        <v>26</v>
      </c>
      <c r="Q7527" t="s">
        <v>1232</v>
      </c>
      <c r="U7527" t="s">
        <v>261</v>
      </c>
      <c r="V7527" t="s">
        <v>1233</v>
      </c>
      <c r="Y7527" t="s">
        <v>516</v>
      </c>
    </row>
    <row r="7528" spans="1:25" x14ac:dyDescent="0.25">
      <c r="A7528">
        <v>48690</v>
      </c>
      <c r="B7528" t="s">
        <v>94</v>
      </c>
      <c r="C7528" t="s">
        <v>29</v>
      </c>
      <c r="D7528" t="s">
        <v>744</v>
      </c>
      <c r="E7528" t="s">
        <v>19</v>
      </c>
      <c r="F7528">
        <v>3579528</v>
      </c>
      <c r="G7528" t="s">
        <v>30</v>
      </c>
      <c r="H7528" t="s">
        <v>31</v>
      </c>
      <c r="I7528" t="s">
        <v>37</v>
      </c>
      <c r="J7528">
        <v>4293.66</v>
      </c>
      <c r="K7528" t="s">
        <v>33</v>
      </c>
      <c r="L7528" t="s">
        <v>24</v>
      </c>
      <c r="M7528" t="s">
        <v>1234</v>
      </c>
      <c r="N7528" t="s">
        <v>25</v>
      </c>
      <c r="O7528" t="s">
        <v>1235</v>
      </c>
      <c r="P7528" t="s">
        <v>26</v>
      </c>
      <c r="Q7528" t="s">
        <v>1232</v>
      </c>
      <c r="U7528" t="s">
        <v>261</v>
      </c>
      <c r="V7528" t="s">
        <v>1233</v>
      </c>
      <c r="Y7528" t="s">
        <v>517</v>
      </c>
    </row>
    <row r="7529" spans="1:25" x14ac:dyDescent="0.25">
      <c r="A7529">
        <v>48690</v>
      </c>
      <c r="B7529" t="s">
        <v>94</v>
      </c>
      <c r="C7529" t="s">
        <v>29</v>
      </c>
      <c r="D7529" t="s">
        <v>744</v>
      </c>
      <c r="E7529" t="s">
        <v>19</v>
      </c>
      <c r="F7529">
        <v>3559490</v>
      </c>
      <c r="G7529" t="s">
        <v>30</v>
      </c>
      <c r="H7529" t="s">
        <v>31</v>
      </c>
      <c r="I7529" t="s">
        <v>32</v>
      </c>
      <c r="J7529">
        <v>4293.66</v>
      </c>
      <c r="K7529" t="s">
        <v>33</v>
      </c>
      <c r="L7529" t="s">
        <v>24</v>
      </c>
      <c r="M7529" t="s">
        <v>1234</v>
      </c>
      <c r="N7529" t="s">
        <v>25</v>
      </c>
      <c r="O7529" t="s">
        <v>1235</v>
      </c>
      <c r="P7529" t="s">
        <v>26</v>
      </c>
      <c r="Q7529" t="s">
        <v>1232</v>
      </c>
      <c r="U7529" t="s">
        <v>261</v>
      </c>
      <c r="V7529" t="s">
        <v>1233</v>
      </c>
      <c r="Y7529" t="s">
        <v>517</v>
      </c>
    </row>
    <row r="7530" spans="1:25" x14ac:dyDescent="0.25">
      <c r="A7530">
        <v>48690</v>
      </c>
      <c r="B7530" t="s">
        <v>94</v>
      </c>
      <c r="C7530" t="s">
        <v>29</v>
      </c>
      <c r="D7530" t="s">
        <v>744</v>
      </c>
      <c r="E7530" t="s">
        <v>19</v>
      </c>
      <c r="F7530">
        <v>5791865</v>
      </c>
      <c r="G7530" t="s">
        <v>79</v>
      </c>
      <c r="H7530" t="s">
        <v>36</v>
      </c>
      <c r="I7530" t="s">
        <v>32</v>
      </c>
      <c r="J7530">
        <v>4681.6000000000004</v>
      </c>
      <c r="K7530" t="s">
        <v>33</v>
      </c>
      <c r="L7530" t="s">
        <v>24</v>
      </c>
      <c r="M7530" t="s">
        <v>1234</v>
      </c>
      <c r="N7530" t="s">
        <v>25</v>
      </c>
      <c r="O7530" t="s">
        <v>1235</v>
      </c>
      <c r="P7530" t="s">
        <v>26</v>
      </c>
      <c r="Q7530" t="s">
        <v>1232</v>
      </c>
      <c r="U7530" t="s">
        <v>327</v>
      </c>
      <c r="V7530" t="s">
        <v>1244</v>
      </c>
    </row>
    <row r="7531" spans="1:25" x14ac:dyDescent="0.25">
      <c r="A7531">
        <v>48690</v>
      </c>
      <c r="B7531" t="s">
        <v>94</v>
      </c>
      <c r="C7531" t="s">
        <v>29</v>
      </c>
      <c r="D7531" t="s">
        <v>744</v>
      </c>
      <c r="E7531" t="s">
        <v>19</v>
      </c>
      <c r="F7531">
        <v>5200654</v>
      </c>
      <c r="G7531" t="s">
        <v>79</v>
      </c>
      <c r="H7531" t="s">
        <v>36</v>
      </c>
      <c r="I7531" t="s">
        <v>32</v>
      </c>
      <c r="J7531">
        <v>4681.6000000000004</v>
      </c>
      <c r="K7531" t="s">
        <v>33</v>
      </c>
      <c r="L7531" t="s">
        <v>24</v>
      </c>
      <c r="M7531" t="s">
        <v>1234</v>
      </c>
      <c r="N7531" t="s">
        <v>25</v>
      </c>
      <c r="O7531" t="s">
        <v>1235</v>
      </c>
      <c r="P7531" t="s">
        <v>26</v>
      </c>
      <c r="Q7531" t="s">
        <v>1232</v>
      </c>
      <c r="U7531" t="s">
        <v>261</v>
      </c>
      <c r="V7531" t="s">
        <v>1233</v>
      </c>
      <c r="Y7531" t="s">
        <v>517</v>
      </c>
    </row>
    <row r="7532" spans="1:25" x14ac:dyDescent="0.25">
      <c r="A7532">
        <v>48690</v>
      </c>
      <c r="B7532" t="s">
        <v>94</v>
      </c>
      <c r="C7532" t="s">
        <v>29</v>
      </c>
      <c r="D7532" t="s">
        <v>744</v>
      </c>
      <c r="E7532" t="s">
        <v>19</v>
      </c>
      <c r="F7532">
        <v>5791864</v>
      </c>
      <c r="G7532" t="s">
        <v>79</v>
      </c>
      <c r="H7532" t="s">
        <v>36</v>
      </c>
      <c r="I7532" t="s">
        <v>32</v>
      </c>
      <c r="J7532">
        <v>4681.6000000000004</v>
      </c>
      <c r="K7532" t="s">
        <v>33</v>
      </c>
      <c r="L7532" t="s">
        <v>24</v>
      </c>
      <c r="M7532" t="s">
        <v>1234</v>
      </c>
      <c r="N7532" t="s">
        <v>25</v>
      </c>
      <c r="O7532" t="s">
        <v>1235</v>
      </c>
      <c r="P7532" t="s">
        <v>26</v>
      </c>
      <c r="Q7532" t="s">
        <v>1232</v>
      </c>
      <c r="U7532" t="s">
        <v>261</v>
      </c>
      <c r="V7532" t="s">
        <v>1233</v>
      </c>
      <c r="Y7532" t="s">
        <v>517</v>
      </c>
    </row>
    <row r="7533" spans="1:25" x14ac:dyDescent="0.25">
      <c r="A7533">
        <v>48690</v>
      </c>
      <c r="B7533" t="s">
        <v>94</v>
      </c>
      <c r="C7533" t="s">
        <v>29</v>
      </c>
      <c r="D7533" t="s">
        <v>744</v>
      </c>
      <c r="E7533" t="s">
        <v>19</v>
      </c>
      <c r="F7533">
        <v>5732745</v>
      </c>
      <c r="G7533" t="s">
        <v>222</v>
      </c>
      <c r="H7533" t="s">
        <v>36</v>
      </c>
      <c r="I7533" t="s">
        <v>32</v>
      </c>
      <c r="J7533">
        <v>4040.4</v>
      </c>
      <c r="K7533" t="s">
        <v>23</v>
      </c>
      <c r="L7533" t="s">
        <v>24</v>
      </c>
      <c r="M7533" t="s">
        <v>1234</v>
      </c>
      <c r="N7533" t="s">
        <v>25</v>
      </c>
      <c r="O7533" t="s">
        <v>1235</v>
      </c>
      <c r="P7533" t="s">
        <v>26</v>
      </c>
      <c r="Q7533" t="s">
        <v>1232</v>
      </c>
      <c r="U7533" t="s">
        <v>288</v>
      </c>
      <c r="V7533" t="s">
        <v>1248</v>
      </c>
      <c r="W7533" t="s">
        <v>1217</v>
      </c>
      <c r="X7533" t="s">
        <v>1249</v>
      </c>
      <c r="Y7533" t="s">
        <v>516</v>
      </c>
    </row>
    <row r="7534" spans="1:25" x14ac:dyDescent="0.25">
      <c r="A7534">
        <v>48691</v>
      </c>
      <c r="B7534" t="s">
        <v>160</v>
      </c>
      <c r="C7534" t="s">
        <v>63</v>
      </c>
      <c r="D7534" t="s">
        <v>873</v>
      </c>
      <c r="E7534" t="s">
        <v>66</v>
      </c>
      <c r="F7534">
        <v>1210787</v>
      </c>
      <c r="G7534" t="s">
        <v>42</v>
      </c>
      <c r="H7534" t="s">
        <v>43</v>
      </c>
      <c r="I7534" t="s">
        <v>44</v>
      </c>
      <c r="J7534">
        <v>16349.34</v>
      </c>
      <c r="K7534" t="s">
        <v>33</v>
      </c>
      <c r="L7534" t="s">
        <v>24</v>
      </c>
      <c r="M7534" t="s">
        <v>1234</v>
      </c>
      <c r="N7534" t="s">
        <v>25</v>
      </c>
      <c r="O7534" t="s">
        <v>1235</v>
      </c>
      <c r="P7534" t="s">
        <v>44</v>
      </c>
      <c r="Q7534" t="s">
        <v>1262</v>
      </c>
      <c r="R7534" t="s">
        <v>510</v>
      </c>
      <c r="S7534" t="s">
        <v>1236</v>
      </c>
      <c r="U7534" t="s">
        <v>327</v>
      </c>
      <c r="V7534" t="s">
        <v>1244</v>
      </c>
      <c r="W7534" t="s">
        <v>538</v>
      </c>
      <c r="X7534" t="s">
        <v>1237</v>
      </c>
    </row>
    <row r="7535" spans="1:25" x14ac:dyDescent="0.25">
      <c r="A7535">
        <v>48691</v>
      </c>
      <c r="B7535" t="s">
        <v>160</v>
      </c>
      <c r="C7535" t="s">
        <v>63</v>
      </c>
      <c r="D7535" t="s">
        <v>873</v>
      </c>
      <c r="E7535" t="s">
        <v>66</v>
      </c>
      <c r="F7535">
        <v>1886402</v>
      </c>
      <c r="G7535" t="s">
        <v>42</v>
      </c>
      <c r="H7535" t="s">
        <v>43</v>
      </c>
      <c r="I7535" t="s">
        <v>44</v>
      </c>
      <c r="J7535">
        <v>16349.34</v>
      </c>
      <c r="K7535" t="s">
        <v>33</v>
      </c>
      <c r="L7535" t="s">
        <v>24</v>
      </c>
      <c r="M7535" t="s">
        <v>1234</v>
      </c>
      <c r="N7535" t="s">
        <v>25</v>
      </c>
      <c r="O7535" t="s">
        <v>1235</v>
      </c>
      <c r="P7535" t="s">
        <v>26</v>
      </c>
      <c r="Q7535" t="s">
        <v>1232</v>
      </c>
      <c r="R7535" t="s">
        <v>510</v>
      </c>
      <c r="S7535" t="s">
        <v>1236</v>
      </c>
      <c r="U7535" t="s">
        <v>261</v>
      </c>
      <c r="V7535" t="s">
        <v>1233</v>
      </c>
      <c r="W7535" t="s">
        <v>538</v>
      </c>
      <c r="X7535" t="s">
        <v>1237</v>
      </c>
      <c r="Y7535" t="s">
        <v>516</v>
      </c>
    </row>
    <row r="7536" spans="1:25" x14ac:dyDescent="0.25">
      <c r="A7536">
        <v>48691</v>
      </c>
      <c r="B7536" t="s">
        <v>160</v>
      </c>
      <c r="C7536" t="s">
        <v>63</v>
      </c>
      <c r="D7536" t="s">
        <v>873</v>
      </c>
      <c r="E7536" t="s">
        <v>66</v>
      </c>
      <c r="F7536">
        <v>4678996</v>
      </c>
      <c r="G7536" t="s">
        <v>55</v>
      </c>
      <c r="H7536" t="s">
        <v>56</v>
      </c>
      <c r="I7536" t="s">
        <v>44</v>
      </c>
      <c r="J7536">
        <v>11939.62</v>
      </c>
      <c r="K7536" t="s">
        <v>33</v>
      </c>
      <c r="L7536" t="s">
        <v>24</v>
      </c>
      <c r="M7536" t="s">
        <v>1234</v>
      </c>
      <c r="N7536" t="s">
        <v>25</v>
      </c>
      <c r="O7536" t="s">
        <v>1235</v>
      </c>
      <c r="P7536" t="s">
        <v>44</v>
      </c>
      <c r="Q7536" t="s">
        <v>1262</v>
      </c>
      <c r="R7536" t="s">
        <v>510</v>
      </c>
      <c r="S7536" t="s">
        <v>1236</v>
      </c>
      <c r="U7536" t="s">
        <v>261</v>
      </c>
      <c r="V7536" t="s">
        <v>1233</v>
      </c>
      <c r="W7536" t="s">
        <v>536</v>
      </c>
      <c r="X7536" t="s">
        <v>1238</v>
      </c>
      <c r="Y7536" t="s">
        <v>516</v>
      </c>
    </row>
    <row r="7537" spans="1:25" x14ac:dyDescent="0.25">
      <c r="A7537">
        <v>48691</v>
      </c>
      <c r="B7537" t="s">
        <v>160</v>
      </c>
      <c r="C7537" t="s">
        <v>63</v>
      </c>
      <c r="D7537" t="s">
        <v>873</v>
      </c>
      <c r="E7537" t="s">
        <v>66</v>
      </c>
      <c r="F7537">
        <v>3867906</v>
      </c>
      <c r="G7537" t="s">
        <v>55</v>
      </c>
      <c r="H7537" t="s">
        <v>56</v>
      </c>
      <c r="I7537" t="s">
        <v>44</v>
      </c>
      <c r="J7537">
        <v>11939.62</v>
      </c>
      <c r="K7537" t="s">
        <v>33</v>
      </c>
      <c r="L7537" t="s">
        <v>24</v>
      </c>
      <c r="M7537" t="s">
        <v>1234</v>
      </c>
      <c r="N7537" t="s">
        <v>25</v>
      </c>
      <c r="O7537" t="s">
        <v>1235</v>
      </c>
      <c r="P7537" t="s">
        <v>44</v>
      </c>
      <c r="Q7537" t="s">
        <v>1262</v>
      </c>
      <c r="R7537" t="s">
        <v>510</v>
      </c>
      <c r="S7537" t="s">
        <v>1236</v>
      </c>
      <c r="U7537" t="s">
        <v>261</v>
      </c>
      <c r="V7537" t="s">
        <v>1233</v>
      </c>
      <c r="W7537" t="s">
        <v>536</v>
      </c>
      <c r="X7537" t="s">
        <v>1238</v>
      </c>
      <c r="Y7537" t="s">
        <v>517</v>
      </c>
    </row>
    <row r="7538" spans="1:25" x14ac:dyDescent="0.25">
      <c r="A7538">
        <v>48691</v>
      </c>
      <c r="B7538" t="s">
        <v>160</v>
      </c>
      <c r="C7538" t="s">
        <v>63</v>
      </c>
      <c r="D7538" t="s">
        <v>873</v>
      </c>
      <c r="E7538" t="s">
        <v>66</v>
      </c>
      <c r="F7538">
        <v>5775662</v>
      </c>
      <c r="G7538" t="s">
        <v>55</v>
      </c>
      <c r="H7538" t="s">
        <v>56</v>
      </c>
      <c r="I7538" t="s">
        <v>44</v>
      </c>
      <c r="J7538">
        <v>11939.62</v>
      </c>
      <c r="K7538" t="s">
        <v>33</v>
      </c>
      <c r="L7538" t="s">
        <v>24</v>
      </c>
      <c r="M7538" t="s">
        <v>1234</v>
      </c>
      <c r="N7538" t="s">
        <v>25</v>
      </c>
      <c r="O7538" t="s">
        <v>1235</v>
      </c>
      <c r="P7538" t="s">
        <v>26</v>
      </c>
      <c r="Q7538" t="s">
        <v>1232</v>
      </c>
      <c r="R7538" t="s">
        <v>510</v>
      </c>
      <c r="S7538" t="s">
        <v>1236</v>
      </c>
      <c r="U7538" t="s">
        <v>327</v>
      </c>
      <c r="V7538" t="s">
        <v>1244</v>
      </c>
    </row>
    <row r="7539" spans="1:25" x14ac:dyDescent="0.25">
      <c r="A7539">
        <v>48691</v>
      </c>
      <c r="B7539" t="s">
        <v>160</v>
      </c>
      <c r="C7539" t="s">
        <v>63</v>
      </c>
      <c r="D7539" t="s">
        <v>873</v>
      </c>
      <c r="E7539" t="s">
        <v>66</v>
      </c>
      <c r="F7539">
        <v>5732223</v>
      </c>
      <c r="G7539" t="s">
        <v>70</v>
      </c>
      <c r="H7539" t="s">
        <v>71</v>
      </c>
      <c r="I7539" t="s">
        <v>44</v>
      </c>
      <c r="J7539">
        <v>7728</v>
      </c>
      <c r="K7539" t="s">
        <v>33</v>
      </c>
      <c r="L7539" t="s">
        <v>24</v>
      </c>
      <c r="M7539" t="s">
        <v>1234</v>
      </c>
      <c r="N7539" t="s">
        <v>25</v>
      </c>
      <c r="O7539" t="s">
        <v>1235</v>
      </c>
      <c r="P7539" t="s">
        <v>26</v>
      </c>
      <c r="Q7539" t="s">
        <v>1232</v>
      </c>
      <c r="R7539" t="s">
        <v>510</v>
      </c>
      <c r="S7539" t="s">
        <v>1236</v>
      </c>
      <c r="U7539" t="s">
        <v>261</v>
      </c>
      <c r="V7539" t="s">
        <v>1233</v>
      </c>
      <c r="W7539" t="s">
        <v>539</v>
      </c>
      <c r="X7539" t="s">
        <v>1241</v>
      </c>
      <c r="Y7539" t="s">
        <v>516</v>
      </c>
    </row>
    <row r="7540" spans="1:25" x14ac:dyDescent="0.25">
      <c r="A7540">
        <v>48691</v>
      </c>
      <c r="B7540" t="s">
        <v>160</v>
      </c>
      <c r="C7540" t="s">
        <v>63</v>
      </c>
      <c r="D7540" t="s">
        <v>873</v>
      </c>
      <c r="E7540" t="s">
        <v>66</v>
      </c>
      <c r="F7540">
        <v>5732225</v>
      </c>
      <c r="G7540" t="s">
        <v>70</v>
      </c>
      <c r="H7540" t="s">
        <v>71</v>
      </c>
      <c r="I7540" t="s">
        <v>44</v>
      </c>
      <c r="J7540">
        <v>7728</v>
      </c>
      <c r="K7540" t="s">
        <v>33</v>
      </c>
      <c r="L7540" t="s">
        <v>24</v>
      </c>
      <c r="M7540" t="s">
        <v>1234</v>
      </c>
      <c r="N7540" t="s">
        <v>25</v>
      </c>
      <c r="O7540" t="s">
        <v>1235</v>
      </c>
      <c r="P7540" t="s">
        <v>26</v>
      </c>
      <c r="Q7540" t="s">
        <v>1232</v>
      </c>
      <c r="R7540" t="s">
        <v>510</v>
      </c>
      <c r="S7540" t="s">
        <v>1236</v>
      </c>
      <c r="U7540" t="s">
        <v>261</v>
      </c>
      <c r="V7540" t="s">
        <v>1233</v>
      </c>
      <c r="W7540" t="s">
        <v>539</v>
      </c>
      <c r="X7540" t="s">
        <v>1241</v>
      </c>
      <c r="Y7540" t="s">
        <v>517</v>
      </c>
    </row>
    <row r="7541" spans="1:25" x14ac:dyDescent="0.25">
      <c r="A7541">
        <v>48691</v>
      </c>
      <c r="B7541" t="s">
        <v>160</v>
      </c>
      <c r="C7541" t="s">
        <v>63</v>
      </c>
      <c r="D7541" t="s">
        <v>873</v>
      </c>
      <c r="E7541" t="s">
        <v>66</v>
      </c>
      <c r="F7541">
        <v>5790733</v>
      </c>
      <c r="G7541" t="s">
        <v>70</v>
      </c>
      <c r="H7541" t="s">
        <v>71</v>
      </c>
      <c r="I7541" t="s">
        <v>44</v>
      </c>
      <c r="J7541">
        <v>7728</v>
      </c>
      <c r="K7541" t="s">
        <v>33</v>
      </c>
      <c r="L7541" t="s">
        <v>24</v>
      </c>
      <c r="M7541" t="s">
        <v>1234</v>
      </c>
      <c r="N7541" t="s">
        <v>25</v>
      </c>
      <c r="O7541" t="s">
        <v>1235</v>
      </c>
      <c r="P7541" t="s">
        <v>26</v>
      </c>
      <c r="Q7541" t="s">
        <v>1232</v>
      </c>
      <c r="R7541" t="s">
        <v>510</v>
      </c>
      <c r="S7541" t="s">
        <v>1236</v>
      </c>
      <c r="U7541" t="s">
        <v>261</v>
      </c>
      <c r="V7541" t="s">
        <v>1233</v>
      </c>
      <c r="W7541" t="s">
        <v>539</v>
      </c>
      <c r="X7541" t="s">
        <v>1241</v>
      </c>
      <c r="Y7541" t="s">
        <v>517</v>
      </c>
    </row>
    <row r="7542" spans="1:25" x14ac:dyDescent="0.25">
      <c r="A7542">
        <v>48691</v>
      </c>
      <c r="B7542" t="s">
        <v>160</v>
      </c>
      <c r="C7542" t="s">
        <v>63</v>
      </c>
      <c r="D7542" t="s">
        <v>873</v>
      </c>
      <c r="E7542" t="s">
        <v>66</v>
      </c>
      <c r="F7542">
        <v>5732224</v>
      </c>
      <c r="G7542" t="s">
        <v>70</v>
      </c>
      <c r="H7542" t="s">
        <v>71</v>
      </c>
      <c r="I7542" t="s">
        <v>44</v>
      </c>
      <c r="J7542">
        <v>7728</v>
      </c>
      <c r="K7542" t="s">
        <v>33</v>
      </c>
      <c r="L7542" t="s">
        <v>24</v>
      </c>
      <c r="M7542" t="s">
        <v>1234</v>
      </c>
      <c r="N7542" t="s">
        <v>25</v>
      </c>
      <c r="O7542" t="s">
        <v>1235</v>
      </c>
      <c r="P7542" t="s">
        <v>26</v>
      </c>
      <c r="Q7542" t="s">
        <v>1232</v>
      </c>
      <c r="R7542" t="s">
        <v>510</v>
      </c>
      <c r="S7542" t="s">
        <v>1236</v>
      </c>
      <c r="U7542" t="s">
        <v>261</v>
      </c>
      <c r="V7542" t="s">
        <v>1233</v>
      </c>
      <c r="W7542" t="s">
        <v>539</v>
      </c>
      <c r="X7542" t="s">
        <v>1241</v>
      </c>
      <c r="Y7542" t="s">
        <v>516</v>
      </c>
    </row>
    <row r="7543" spans="1:25" x14ac:dyDescent="0.25">
      <c r="A7543">
        <v>48691</v>
      </c>
      <c r="B7543" t="s">
        <v>160</v>
      </c>
      <c r="C7543" t="s">
        <v>63</v>
      </c>
      <c r="D7543" t="s">
        <v>873</v>
      </c>
      <c r="E7543" t="s">
        <v>66</v>
      </c>
      <c r="F7543">
        <v>4610046</v>
      </c>
      <c r="G7543" t="s">
        <v>70</v>
      </c>
      <c r="H7543" t="s">
        <v>71</v>
      </c>
      <c r="I7543" t="s">
        <v>44</v>
      </c>
      <c r="J7543">
        <v>7728</v>
      </c>
      <c r="K7543" t="s">
        <v>33</v>
      </c>
      <c r="L7543" t="s">
        <v>24</v>
      </c>
      <c r="M7543" t="s">
        <v>1234</v>
      </c>
      <c r="N7543" t="s">
        <v>25</v>
      </c>
      <c r="O7543" t="s">
        <v>1235</v>
      </c>
      <c r="P7543" t="s">
        <v>44</v>
      </c>
      <c r="Q7543" t="s">
        <v>1262</v>
      </c>
      <c r="R7543" t="s">
        <v>510</v>
      </c>
      <c r="S7543" t="s">
        <v>1236</v>
      </c>
      <c r="U7543" t="s">
        <v>261</v>
      </c>
      <c r="V7543" t="s">
        <v>1233</v>
      </c>
      <c r="W7543" t="s">
        <v>539</v>
      </c>
      <c r="X7543" t="s">
        <v>1241</v>
      </c>
      <c r="Y7543" t="s">
        <v>516</v>
      </c>
    </row>
    <row r="7544" spans="1:25" x14ac:dyDescent="0.25">
      <c r="A7544">
        <v>48691</v>
      </c>
      <c r="B7544" t="s">
        <v>160</v>
      </c>
      <c r="C7544" t="s">
        <v>63</v>
      </c>
      <c r="D7544" t="s">
        <v>873</v>
      </c>
      <c r="E7544" t="s">
        <v>66</v>
      </c>
      <c r="F7544">
        <v>5588669</v>
      </c>
      <c r="G7544" t="s">
        <v>70</v>
      </c>
      <c r="H7544" t="s">
        <v>71</v>
      </c>
      <c r="I7544" t="s">
        <v>44</v>
      </c>
      <c r="J7544">
        <v>7728</v>
      </c>
      <c r="K7544" t="s">
        <v>33</v>
      </c>
      <c r="L7544" t="s">
        <v>24</v>
      </c>
      <c r="M7544" t="s">
        <v>1234</v>
      </c>
      <c r="N7544" t="s">
        <v>25</v>
      </c>
      <c r="O7544" t="s">
        <v>1235</v>
      </c>
      <c r="P7544" t="s">
        <v>26</v>
      </c>
      <c r="Q7544" t="s">
        <v>1232</v>
      </c>
      <c r="R7544" t="s">
        <v>510</v>
      </c>
      <c r="S7544" t="s">
        <v>1236</v>
      </c>
      <c r="U7544" t="s">
        <v>261</v>
      </c>
      <c r="V7544" t="s">
        <v>1233</v>
      </c>
      <c r="W7544" t="s">
        <v>539</v>
      </c>
      <c r="X7544" t="s">
        <v>1241</v>
      </c>
      <c r="Y7544" t="s">
        <v>516</v>
      </c>
    </row>
    <row r="7545" spans="1:25" x14ac:dyDescent="0.25">
      <c r="A7545">
        <v>48691</v>
      </c>
      <c r="B7545" t="s">
        <v>160</v>
      </c>
      <c r="C7545" t="s">
        <v>63</v>
      </c>
      <c r="D7545" t="s">
        <v>873</v>
      </c>
      <c r="E7545" t="s">
        <v>66</v>
      </c>
      <c r="F7545">
        <v>5145884</v>
      </c>
      <c r="G7545" t="s">
        <v>70</v>
      </c>
      <c r="H7545" t="s">
        <v>71</v>
      </c>
      <c r="I7545" t="s">
        <v>44</v>
      </c>
      <c r="J7545">
        <v>7728</v>
      </c>
      <c r="K7545" t="s">
        <v>33</v>
      </c>
      <c r="L7545" t="s">
        <v>24</v>
      </c>
      <c r="M7545" t="s">
        <v>1234</v>
      </c>
      <c r="N7545" t="s">
        <v>25</v>
      </c>
      <c r="O7545" t="s">
        <v>1235</v>
      </c>
      <c r="P7545" t="s">
        <v>26</v>
      </c>
      <c r="Q7545" t="s">
        <v>1232</v>
      </c>
      <c r="R7545" t="s">
        <v>510</v>
      </c>
      <c r="S7545" t="s">
        <v>1236</v>
      </c>
      <c r="U7545" t="s">
        <v>261</v>
      </c>
      <c r="V7545" t="s">
        <v>1233</v>
      </c>
      <c r="W7545" t="s">
        <v>609</v>
      </c>
      <c r="X7545" t="s">
        <v>1242</v>
      </c>
      <c r="Y7545" t="s">
        <v>516</v>
      </c>
    </row>
    <row r="7546" spans="1:25" x14ac:dyDescent="0.25">
      <c r="A7546">
        <v>48691</v>
      </c>
      <c r="B7546" t="s">
        <v>160</v>
      </c>
      <c r="C7546" t="s">
        <v>63</v>
      </c>
      <c r="D7546" t="s">
        <v>873</v>
      </c>
      <c r="E7546" t="s">
        <v>66</v>
      </c>
      <c r="F7546">
        <v>4874067</v>
      </c>
      <c r="G7546" t="s">
        <v>70</v>
      </c>
      <c r="H7546" t="s">
        <v>71</v>
      </c>
      <c r="I7546" t="s">
        <v>44</v>
      </c>
      <c r="J7546">
        <v>7728</v>
      </c>
      <c r="K7546" t="s">
        <v>33</v>
      </c>
      <c r="L7546" t="s">
        <v>24</v>
      </c>
      <c r="M7546" t="s">
        <v>1234</v>
      </c>
      <c r="N7546" t="s">
        <v>25</v>
      </c>
      <c r="O7546" t="s">
        <v>1235</v>
      </c>
      <c r="P7546" t="s">
        <v>26</v>
      </c>
      <c r="Q7546" t="s">
        <v>1232</v>
      </c>
      <c r="R7546" t="s">
        <v>510</v>
      </c>
      <c r="S7546" t="s">
        <v>1236</v>
      </c>
      <c r="U7546" t="s">
        <v>261</v>
      </c>
      <c r="V7546" t="s">
        <v>1233</v>
      </c>
      <c r="W7546" t="s">
        <v>539</v>
      </c>
      <c r="X7546" t="s">
        <v>1241</v>
      </c>
      <c r="Y7546" t="s">
        <v>516</v>
      </c>
    </row>
    <row r="7547" spans="1:25" x14ac:dyDescent="0.25">
      <c r="A7547">
        <v>48691</v>
      </c>
      <c r="B7547" t="s">
        <v>160</v>
      </c>
      <c r="C7547" t="s">
        <v>63</v>
      </c>
      <c r="D7547" t="s">
        <v>873</v>
      </c>
      <c r="E7547" t="s">
        <v>66</v>
      </c>
      <c r="F7547">
        <v>5099303</v>
      </c>
      <c r="G7547" t="s">
        <v>70</v>
      </c>
      <c r="H7547" t="s">
        <v>71</v>
      </c>
      <c r="I7547" t="s">
        <v>44</v>
      </c>
      <c r="J7547">
        <v>7728</v>
      </c>
      <c r="K7547" t="s">
        <v>33</v>
      </c>
      <c r="L7547" t="s">
        <v>24</v>
      </c>
      <c r="M7547" t="s">
        <v>1234</v>
      </c>
      <c r="N7547" t="s">
        <v>25</v>
      </c>
      <c r="O7547" t="s">
        <v>1235</v>
      </c>
      <c r="P7547" t="s">
        <v>26</v>
      </c>
      <c r="Q7547" t="s">
        <v>1232</v>
      </c>
      <c r="R7547" t="s">
        <v>510</v>
      </c>
      <c r="S7547" t="s">
        <v>1236</v>
      </c>
      <c r="U7547" t="s">
        <v>261</v>
      </c>
      <c r="V7547" t="s">
        <v>1233</v>
      </c>
      <c r="W7547" t="s">
        <v>609</v>
      </c>
      <c r="X7547" t="s">
        <v>1242</v>
      </c>
      <c r="Y7547" t="s">
        <v>517</v>
      </c>
    </row>
    <row r="7548" spans="1:25" x14ac:dyDescent="0.25">
      <c r="A7548">
        <v>48691</v>
      </c>
      <c r="B7548" t="s">
        <v>160</v>
      </c>
      <c r="C7548" t="s">
        <v>63</v>
      </c>
      <c r="D7548" t="s">
        <v>873</v>
      </c>
      <c r="E7548" t="s">
        <v>66</v>
      </c>
      <c r="F7548">
        <v>1682023</v>
      </c>
      <c r="G7548" t="s">
        <v>70</v>
      </c>
      <c r="H7548" t="s">
        <v>71</v>
      </c>
      <c r="I7548" t="s">
        <v>44</v>
      </c>
      <c r="J7548">
        <v>7728</v>
      </c>
      <c r="K7548" t="s">
        <v>33</v>
      </c>
      <c r="L7548" t="s">
        <v>24</v>
      </c>
      <c r="M7548" t="s">
        <v>1234</v>
      </c>
      <c r="N7548" t="s">
        <v>25</v>
      </c>
      <c r="O7548" t="s">
        <v>1235</v>
      </c>
      <c r="P7548" t="s">
        <v>26</v>
      </c>
      <c r="Q7548" t="s">
        <v>1232</v>
      </c>
      <c r="R7548" t="s">
        <v>510</v>
      </c>
      <c r="S7548" t="s">
        <v>1236</v>
      </c>
      <c r="U7548" t="s">
        <v>261</v>
      </c>
      <c r="V7548" t="s">
        <v>1233</v>
      </c>
      <c r="W7548" t="s">
        <v>539</v>
      </c>
      <c r="X7548" t="s">
        <v>1241</v>
      </c>
      <c r="Y7548" t="s">
        <v>516</v>
      </c>
    </row>
    <row r="7549" spans="1:25" x14ac:dyDescent="0.25">
      <c r="A7549">
        <v>48691</v>
      </c>
      <c r="B7549" t="s">
        <v>160</v>
      </c>
      <c r="C7549" t="s">
        <v>63</v>
      </c>
      <c r="D7549" t="s">
        <v>873</v>
      </c>
      <c r="E7549" t="s">
        <v>66</v>
      </c>
      <c r="F7549">
        <v>5732226</v>
      </c>
      <c r="G7549" t="s">
        <v>70</v>
      </c>
      <c r="H7549" t="s">
        <v>71</v>
      </c>
      <c r="I7549" t="s">
        <v>44</v>
      </c>
      <c r="J7549">
        <v>7728</v>
      </c>
      <c r="K7549" t="s">
        <v>33</v>
      </c>
      <c r="L7549" t="s">
        <v>24</v>
      </c>
      <c r="M7549" t="s">
        <v>1234</v>
      </c>
      <c r="N7549" t="s">
        <v>25</v>
      </c>
      <c r="O7549" t="s">
        <v>1235</v>
      </c>
      <c r="P7549" t="s">
        <v>26</v>
      </c>
      <c r="Q7549" t="s">
        <v>1232</v>
      </c>
      <c r="R7549" t="s">
        <v>510</v>
      </c>
      <c r="S7549" t="s">
        <v>1236</v>
      </c>
      <c r="U7549" t="s">
        <v>261</v>
      </c>
      <c r="V7549" t="s">
        <v>1233</v>
      </c>
      <c r="W7549" t="s">
        <v>539</v>
      </c>
      <c r="X7549" t="s">
        <v>1241</v>
      </c>
      <c r="Y7549" t="s">
        <v>516</v>
      </c>
    </row>
    <row r="7550" spans="1:25" x14ac:dyDescent="0.25">
      <c r="A7550">
        <v>48691</v>
      </c>
      <c r="B7550" t="s">
        <v>160</v>
      </c>
      <c r="C7550" t="s">
        <v>63</v>
      </c>
      <c r="D7550" t="s">
        <v>873</v>
      </c>
      <c r="E7550" t="s">
        <v>66</v>
      </c>
      <c r="F7550">
        <v>2868482</v>
      </c>
      <c r="G7550" t="s">
        <v>70</v>
      </c>
      <c r="H7550" t="s">
        <v>71</v>
      </c>
      <c r="I7550" t="s">
        <v>44</v>
      </c>
      <c r="J7550">
        <v>7728</v>
      </c>
      <c r="K7550" t="s">
        <v>33</v>
      </c>
      <c r="L7550" t="s">
        <v>24</v>
      </c>
      <c r="M7550" t="s">
        <v>1234</v>
      </c>
      <c r="N7550" t="s">
        <v>25</v>
      </c>
      <c r="O7550" t="s">
        <v>1235</v>
      </c>
      <c r="P7550" t="s">
        <v>26</v>
      </c>
      <c r="Q7550" t="s">
        <v>1232</v>
      </c>
      <c r="R7550" t="s">
        <v>510</v>
      </c>
      <c r="S7550" t="s">
        <v>1236</v>
      </c>
      <c r="U7550" t="s">
        <v>261</v>
      </c>
      <c r="V7550" t="s">
        <v>1233</v>
      </c>
      <c r="W7550" t="s">
        <v>539</v>
      </c>
      <c r="X7550" t="s">
        <v>1241</v>
      </c>
      <c r="Y7550" t="s">
        <v>516</v>
      </c>
    </row>
    <row r="7551" spans="1:25" x14ac:dyDescent="0.25">
      <c r="A7551">
        <v>48691</v>
      </c>
      <c r="B7551" t="s">
        <v>160</v>
      </c>
      <c r="C7551" t="s">
        <v>63</v>
      </c>
      <c r="D7551" t="s">
        <v>873</v>
      </c>
      <c r="E7551" t="s">
        <v>66</v>
      </c>
      <c r="F7551">
        <v>5146954</v>
      </c>
      <c r="G7551" t="s">
        <v>156</v>
      </c>
      <c r="H7551" t="s">
        <v>21</v>
      </c>
      <c r="I7551" t="s">
        <v>22</v>
      </c>
      <c r="J7551">
        <v>6170.36</v>
      </c>
      <c r="K7551" t="s">
        <v>33</v>
      </c>
      <c r="L7551" t="s">
        <v>24</v>
      </c>
      <c r="M7551" t="s">
        <v>1234</v>
      </c>
      <c r="N7551" t="s">
        <v>25</v>
      </c>
      <c r="O7551" t="s">
        <v>1235</v>
      </c>
      <c r="P7551" t="s">
        <v>26</v>
      </c>
      <c r="Q7551" t="s">
        <v>1232</v>
      </c>
      <c r="U7551" t="s">
        <v>261</v>
      </c>
      <c r="V7551" t="s">
        <v>1233</v>
      </c>
      <c r="Y7551" t="s">
        <v>516</v>
      </c>
    </row>
    <row r="7552" spans="1:25" x14ac:dyDescent="0.25">
      <c r="A7552">
        <v>48691</v>
      </c>
      <c r="B7552" t="s">
        <v>160</v>
      </c>
      <c r="C7552" t="s">
        <v>63</v>
      </c>
      <c r="D7552" t="s">
        <v>873</v>
      </c>
      <c r="E7552" t="s">
        <v>66</v>
      </c>
      <c r="F7552">
        <v>5796990</v>
      </c>
      <c r="G7552" t="s">
        <v>20</v>
      </c>
      <c r="H7552" t="s">
        <v>21</v>
      </c>
      <c r="I7552" t="s">
        <v>40</v>
      </c>
      <c r="J7552">
        <v>4988.4799999999996</v>
      </c>
      <c r="K7552" t="s">
        <v>23</v>
      </c>
      <c r="L7552" t="s">
        <v>24</v>
      </c>
      <c r="M7552" t="s">
        <v>1234</v>
      </c>
      <c r="N7552" t="s">
        <v>25</v>
      </c>
      <c r="O7552" t="s">
        <v>1235</v>
      </c>
      <c r="P7552" t="s">
        <v>26</v>
      </c>
      <c r="Q7552" t="s">
        <v>1232</v>
      </c>
      <c r="U7552" t="s">
        <v>261</v>
      </c>
      <c r="V7552" t="s">
        <v>1233</v>
      </c>
      <c r="W7552" t="s">
        <v>223</v>
      </c>
      <c r="X7552" t="s">
        <v>1251</v>
      </c>
      <c r="Y7552" t="s">
        <v>517</v>
      </c>
    </row>
    <row r="7553" spans="1:25" x14ac:dyDescent="0.25">
      <c r="A7553">
        <v>48691</v>
      </c>
      <c r="B7553" t="s">
        <v>160</v>
      </c>
      <c r="C7553" t="s">
        <v>63</v>
      </c>
      <c r="D7553" t="s">
        <v>873</v>
      </c>
      <c r="E7553" t="s">
        <v>66</v>
      </c>
      <c r="F7553">
        <v>5127664</v>
      </c>
      <c r="G7553" t="s">
        <v>30</v>
      </c>
      <c r="H7553" t="s">
        <v>21</v>
      </c>
      <c r="I7553" t="s">
        <v>40</v>
      </c>
      <c r="J7553">
        <v>4293.66</v>
      </c>
      <c r="K7553" t="s">
        <v>33</v>
      </c>
      <c r="L7553" t="s">
        <v>24</v>
      </c>
      <c r="M7553" t="s">
        <v>1234</v>
      </c>
      <c r="N7553" t="s">
        <v>25</v>
      </c>
      <c r="O7553" t="s">
        <v>1235</v>
      </c>
      <c r="P7553" t="s">
        <v>26</v>
      </c>
      <c r="Q7553" t="s">
        <v>1232</v>
      </c>
      <c r="U7553" t="s">
        <v>261</v>
      </c>
      <c r="V7553" t="s">
        <v>1233</v>
      </c>
      <c r="W7553" t="s">
        <v>67</v>
      </c>
      <c r="X7553" t="s">
        <v>1243</v>
      </c>
      <c r="Y7553" t="s">
        <v>517</v>
      </c>
    </row>
    <row r="7554" spans="1:25" x14ac:dyDescent="0.25">
      <c r="A7554">
        <v>48691</v>
      </c>
      <c r="B7554" t="s">
        <v>160</v>
      </c>
      <c r="C7554" t="s">
        <v>63</v>
      </c>
      <c r="D7554" t="s">
        <v>873</v>
      </c>
      <c r="E7554" t="s">
        <v>66</v>
      </c>
      <c r="F7554">
        <v>4693805</v>
      </c>
      <c r="G7554" t="s">
        <v>35</v>
      </c>
      <c r="H7554" t="s">
        <v>31</v>
      </c>
      <c r="I7554" t="s">
        <v>37</v>
      </c>
      <c r="J7554">
        <v>4681.6000000000004</v>
      </c>
      <c r="K7554" t="s">
        <v>23</v>
      </c>
      <c r="L7554" t="s">
        <v>24</v>
      </c>
      <c r="M7554" t="s">
        <v>1234</v>
      </c>
      <c r="N7554" t="s">
        <v>25</v>
      </c>
      <c r="O7554" t="s">
        <v>1235</v>
      </c>
      <c r="P7554" t="s">
        <v>26</v>
      </c>
      <c r="Q7554" t="s">
        <v>1232</v>
      </c>
      <c r="U7554" t="s">
        <v>265</v>
      </c>
      <c r="V7554" t="s">
        <v>1245</v>
      </c>
      <c r="Y7554" t="s">
        <v>517</v>
      </c>
    </row>
    <row r="7555" spans="1:25" x14ac:dyDescent="0.25">
      <c r="A7555">
        <v>48691</v>
      </c>
      <c r="B7555" t="s">
        <v>160</v>
      </c>
      <c r="C7555" t="s">
        <v>63</v>
      </c>
      <c r="D7555" t="s">
        <v>873</v>
      </c>
      <c r="E7555" t="s">
        <v>66</v>
      </c>
      <c r="F7555">
        <v>2674392</v>
      </c>
      <c r="G7555" t="s">
        <v>30</v>
      </c>
      <c r="H7555" t="s">
        <v>31</v>
      </c>
      <c r="I7555" t="s">
        <v>32</v>
      </c>
      <c r="J7555">
        <v>4681.6000000000004</v>
      </c>
      <c r="K7555" t="s">
        <v>33</v>
      </c>
      <c r="L7555" t="s">
        <v>24</v>
      </c>
      <c r="M7555" t="s">
        <v>1234</v>
      </c>
      <c r="N7555" t="s">
        <v>25</v>
      </c>
      <c r="O7555" t="s">
        <v>1235</v>
      </c>
      <c r="P7555" t="s">
        <v>26</v>
      </c>
      <c r="Q7555" t="s">
        <v>1232</v>
      </c>
      <c r="U7555" t="s">
        <v>265</v>
      </c>
      <c r="V7555" t="s">
        <v>1245</v>
      </c>
      <c r="Y7555" t="s">
        <v>517</v>
      </c>
    </row>
    <row r="7556" spans="1:25" x14ac:dyDescent="0.25">
      <c r="A7556">
        <v>48691</v>
      </c>
      <c r="B7556" t="s">
        <v>160</v>
      </c>
      <c r="C7556" t="s">
        <v>63</v>
      </c>
      <c r="D7556" t="s">
        <v>873</v>
      </c>
      <c r="E7556" t="s">
        <v>66</v>
      </c>
      <c r="F7556">
        <v>2769581</v>
      </c>
      <c r="G7556" t="s">
        <v>30</v>
      </c>
      <c r="H7556" t="s">
        <v>31</v>
      </c>
      <c r="I7556" t="s">
        <v>32</v>
      </c>
      <c r="J7556">
        <v>4681.6000000000004</v>
      </c>
      <c r="K7556" t="s">
        <v>33</v>
      </c>
      <c r="L7556" t="s">
        <v>24</v>
      </c>
      <c r="M7556" t="s">
        <v>1234</v>
      </c>
      <c r="N7556" t="s">
        <v>25</v>
      </c>
      <c r="O7556" t="s">
        <v>1235</v>
      </c>
      <c r="P7556" t="s">
        <v>26</v>
      </c>
      <c r="Q7556" t="s">
        <v>1232</v>
      </c>
      <c r="U7556" t="s">
        <v>265</v>
      </c>
      <c r="V7556" t="s">
        <v>1245</v>
      </c>
      <c r="Y7556" t="s">
        <v>516</v>
      </c>
    </row>
    <row r="7557" spans="1:25" x14ac:dyDescent="0.25">
      <c r="A7557">
        <v>48691</v>
      </c>
      <c r="B7557" t="s">
        <v>160</v>
      </c>
      <c r="C7557" t="s">
        <v>63</v>
      </c>
      <c r="D7557" t="s">
        <v>873</v>
      </c>
      <c r="E7557" t="s">
        <v>66</v>
      </c>
      <c r="F7557">
        <v>5791845</v>
      </c>
      <c r="G7557" t="s">
        <v>79</v>
      </c>
      <c r="H7557" t="s">
        <v>36</v>
      </c>
      <c r="I7557" t="s">
        <v>32</v>
      </c>
      <c r="J7557">
        <v>4681.6000000000004</v>
      </c>
      <c r="K7557" t="s">
        <v>33</v>
      </c>
      <c r="L7557" t="s">
        <v>24</v>
      </c>
      <c r="M7557" t="s">
        <v>1234</v>
      </c>
      <c r="N7557" t="s">
        <v>25</v>
      </c>
      <c r="O7557" t="s">
        <v>1235</v>
      </c>
      <c r="P7557" t="s">
        <v>26</v>
      </c>
      <c r="Q7557" t="s">
        <v>1232</v>
      </c>
      <c r="U7557" t="s">
        <v>261</v>
      </c>
      <c r="V7557" t="s">
        <v>1233</v>
      </c>
      <c r="Y7557" t="s">
        <v>516</v>
      </c>
    </row>
    <row r="7558" spans="1:25" x14ac:dyDescent="0.25">
      <c r="A7558">
        <v>48691</v>
      </c>
      <c r="B7558" t="s">
        <v>160</v>
      </c>
      <c r="C7558" t="s">
        <v>63</v>
      </c>
      <c r="D7558" t="s">
        <v>873</v>
      </c>
      <c r="E7558" t="s">
        <v>66</v>
      </c>
      <c r="F7558">
        <v>2076521</v>
      </c>
      <c r="G7558" t="s">
        <v>79</v>
      </c>
      <c r="H7558" t="s">
        <v>36</v>
      </c>
      <c r="I7558" t="s">
        <v>37</v>
      </c>
      <c r="J7558">
        <v>4681.6000000000004</v>
      </c>
      <c r="K7558" t="s">
        <v>33</v>
      </c>
      <c r="L7558" t="s">
        <v>24</v>
      </c>
      <c r="M7558" t="s">
        <v>1234</v>
      </c>
      <c r="N7558" t="s">
        <v>25</v>
      </c>
      <c r="O7558" t="s">
        <v>1235</v>
      </c>
      <c r="P7558" t="s">
        <v>26</v>
      </c>
      <c r="Q7558" t="s">
        <v>1232</v>
      </c>
      <c r="U7558" t="s">
        <v>327</v>
      </c>
      <c r="V7558" t="s">
        <v>1244</v>
      </c>
    </row>
    <row r="7559" spans="1:25" x14ac:dyDescent="0.25">
      <c r="A7559">
        <v>48691</v>
      </c>
      <c r="B7559" t="s">
        <v>160</v>
      </c>
      <c r="C7559" t="s">
        <v>63</v>
      </c>
      <c r="D7559" t="s">
        <v>873</v>
      </c>
      <c r="E7559" t="s">
        <v>66</v>
      </c>
      <c r="F7559">
        <v>5732754</v>
      </c>
      <c r="G7559" t="s">
        <v>222</v>
      </c>
      <c r="H7559" t="s">
        <v>36</v>
      </c>
      <c r="I7559" t="s">
        <v>32</v>
      </c>
      <c r="J7559">
        <v>4040.4</v>
      </c>
      <c r="K7559" t="s">
        <v>23</v>
      </c>
      <c r="L7559" t="s">
        <v>24</v>
      </c>
      <c r="M7559" t="s">
        <v>1234</v>
      </c>
      <c r="N7559" t="s">
        <v>25</v>
      </c>
      <c r="O7559" t="s">
        <v>1235</v>
      </c>
      <c r="P7559" t="s">
        <v>26</v>
      </c>
      <c r="Q7559" t="s">
        <v>1232</v>
      </c>
      <c r="U7559" t="s">
        <v>288</v>
      </c>
      <c r="V7559" t="s">
        <v>1248</v>
      </c>
      <c r="W7559" t="s">
        <v>1217</v>
      </c>
      <c r="X7559" t="s">
        <v>1249</v>
      </c>
      <c r="Y7559" t="s">
        <v>516</v>
      </c>
    </row>
    <row r="7560" spans="1:25" x14ac:dyDescent="0.25">
      <c r="A7560">
        <v>48691</v>
      </c>
      <c r="B7560" t="s">
        <v>160</v>
      </c>
      <c r="C7560" t="s">
        <v>63</v>
      </c>
      <c r="D7560" t="s">
        <v>873</v>
      </c>
      <c r="E7560" t="s">
        <v>66</v>
      </c>
      <c r="F7560">
        <v>5785100</v>
      </c>
      <c r="G7560" t="s">
        <v>35</v>
      </c>
      <c r="H7560" t="s">
        <v>36</v>
      </c>
      <c r="I7560" t="s">
        <v>32</v>
      </c>
      <c r="J7560">
        <v>3729.32</v>
      </c>
      <c r="K7560" t="s">
        <v>23</v>
      </c>
      <c r="L7560" t="s">
        <v>24</v>
      </c>
      <c r="M7560" t="s">
        <v>1234</v>
      </c>
      <c r="N7560" t="s">
        <v>25</v>
      </c>
      <c r="O7560" t="s">
        <v>1235</v>
      </c>
      <c r="P7560" t="s">
        <v>26</v>
      </c>
      <c r="Q7560" t="s">
        <v>1232</v>
      </c>
      <c r="U7560" t="s">
        <v>261</v>
      </c>
      <c r="V7560" t="s">
        <v>1233</v>
      </c>
      <c r="W7560" t="s">
        <v>223</v>
      </c>
      <c r="X7560" t="s">
        <v>1251</v>
      </c>
      <c r="Y7560" t="s">
        <v>517</v>
      </c>
    </row>
    <row r="7561" spans="1:25" x14ac:dyDescent="0.25">
      <c r="A7561">
        <v>48692</v>
      </c>
      <c r="B7561" t="s">
        <v>732</v>
      </c>
      <c r="C7561" t="s">
        <v>1210</v>
      </c>
      <c r="D7561" t="s">
        <v>877</v>
      </c>
      <c r="E7561" t="s">
        <v>410</v>
      </c>
      <c r="F7561">
        <v>3399385</v>
      </c>
      <c r="G7561" t="s">
        <v>581</v>
      </c>
      <c r="H7561" t="s">
        <v>43</v>
      </c>
      <c r="I7561" t="s">
        <v>44</v>
      </c>
      <c r="J7561">
        <v>18812.080000000002</v>
      </c>
      <c r="K7561" t="s">
        <v>256</v>
      </c>
      <c r="L7561" t="s">
        <v>24</v>
      </c>
      <c r="M7561" t="s">
        <v>1234</v>
      </c>
      <c r="N7561" t="s">
        <v>61</v>
      </c>
      <c r="O7561" t="s">
        <v>1231</v>
      </c>
      <c r="P7561" t="s">
        <v>26</v>
      </c>
      <c r="Q7561" t="s">
        <v>1232</v>
      </c>
      <c r="U7561" t="s">
        <v>261</v>
      </c>
      <c r="V7561" t="s">
        <v>1233</v>
      </c>
      <c r="Y7561" t="s">
        <v>517</v>
      </c>
    </row>
    <row r="7562" spans="1:25" x14ac:dyDescent="0.25">
      <c r="A7562">
        <v>48692</v>
      </c>
      <c r="B7562" t="s">
        <v>732</v>
      </c>
      <c r="C7562" t="s">
        <v>1210</v>
      </c>
      <c r="D7562" t="s">
        <v>877</v>
      </c>
      <c r="E7562" t="s">
        <v>410</v>
      </c>
      <c r="F7562">
        <v>5446131</v>
      </c>
      <c r="G7562" t="s">
        <v>42</v>
      </c>
      <c r="H7562" t="s">
        <v>43</v>
      </c>
      <c r="I7562" t="s">
        <v>44</v>
      </c>
      <c r="J7562">
        <v>16349.34</v>
      </c>
      <c r="K7562" t="s">
        <v>33</v>
      </c>
      <c r="L7562" t="s">
        <v>24</v>
      </c>
      <c r="M7562" t="s">
        <v>1234</v>
      </c>
      <c r="N7562" t="s">
        <v>25</v>
      </c>
      <c r="O7562" t="s">
        <v>1235</v>
      </c>
      <c r="P7562" t="s">
        <v>26</v>
      </c>
      <c r="Q7562" t="s">
        <v>1232</v>
      </c>
      <c r="R7562" t="s">
        <v>510</v>
      </c>
      <c r="S7562" t="s">
        <v>1236</v>
      </c>
      <c r="U7562" t="s">
        <v>261</v>
      </c>
      <c r="V7562" t="s">
        <v>1233</v>
      </c>
      <c r="W7562" t="s">
        <v>538</v>
      </c>
      <c r="X7562" t="s">
        <v>1237</v>
      </c>
      <c r="Y7562" t="s">
        <v>516</v>
      </c>
    </row>
    <row r="7563" spans="1:25" x14ac:dyDescent="0.25">
      <c r="A7563">
        <v>48692</v>
      </c>
      <c r="B7563" t="s">
        <v>732</v>
      </c>
      <c r="C7563" t="s">
        <v>1210</v>
      </c>
      <c r="D7563" t="s">
        <v>877</v>
      </c>
      <c r="E7563" t="s">
        <v>410</v>
      </c>
      <c r="F7563">
        <v>4781870</v>
      </c>
      <c r="G7563" t="s">
        <v>55</v>
      </c>
      <c r="H7563" t="s">
        <v>56</v>
      </c>
      <c r="I7563" t="s">
        <v>44</v>
      </c>
      <c r="J7563">
        <v>11939.62</v>
      </c>
      <c r="K7563" t="s">
        <v>33</v>
      </c>
      <c r="L7563" t="s">
        <v>24</v>
      </c>
      <c r="M7563" t="s">
        <v>1234</v>
      </c>
      <c r="N7563" t="s">
        <v>25</v>
      </c>
      <c r="O7563" t="s">
        <v>1235</v>
      </c>
      <c r="P7563" t="s">
        <v>26</v>
      </c>
      <c r="Q7563" t="s">
        <v>1232</v>
      </c>
      <c r="R7563" t="s">
        <v>510</v>
      </c>
      <c r="S7563" t="s">
        <v>1236</v>
      </c>
      <c r="U7563" t="s">
        <v>261</v>
      </c>
      <c r="V7563" t="s">
        <v>1233</v>
      </c>
      <c r="W7563" t="s">
        <v>536</v>
      </c>
      <c r="X7563" t="s">
        <v>1238</v>
      </c>
      <c r="Y7563" t="s">
        <v>517</v>
      </c>
    </row>
    <row r="7564" spans="1:25" x14ac:dyDescent="0.25">
      <c r="A7564">
        <v>48692</v>
      </c>
      <c r="B7564" t="s">
        <v>732</v>
      </c>
      <c r="C7564" t="s">
        <v>1210</v>
      </c>
      <c r="D7564" t="s">
        <v>877</v>
      </c>
      <c r="E7564" t="s">
        <v>410</v>
      </c>
      <c r="F7564">
        <v>4781868</v>
      </c>
      <c r="G7564" t="s">
        <v>70</v>
      </c>
      <c r="H7564" t="s">
        <v>71</v>
      </c>
      <c r="I7564" t="s">
        <v>44</v>
      </c>
      <c r="J7564">
        <v>7728</v>
      </c>
      <c r="K7564" t="s">
        <v>33</v>
      </c>
      <c r="L7564" t="s">
        <v>24</v>
      </c>
      <c r="M7564" t="s">
        <v>1234</v>
      </c>
      <c r="N7564" t="s">
        <v>25</v>
      </c>
      <c r="O7564" t="s">
        <v>1235</v>
      </c>
      <c r="P7564" t="s">
        <v>26</v>
      </c>
      <c r="Q7564" t="s">
        <v>1232</v>
      </c>
      <c r="R7564" t="s">
        <v>510</v>
      </c>
      <c r="S7564" t="s">
        <v>1236</v>
      </c>
      <c r="U7564" t="s">
        <v>261</v>
      </c>
      <c r="V7564" t="s">
        <v>1233</v>
      </c>
      <c r="W7564" t="s">
        <v>539</v>
      </c>
      <c r="X7564" t="s">
        <v>1241</v>
      </c>
      <c r="Y7564" t="s">
        <v>516</v>
      </c>
    </row>
    <row r="7565" spans="1:25" x14ac:dyDescent="0.25">
      <c r="A7565">
        <v>48692</v>
      </c>
      <c r="B7565" t="s">
        <v>732</v>
      </c>
      <c r="C7565" t="s">
        <v>1210</v>
      </c>
      <c r="D7565" t="s">
        <v>877</v>
      </c>
      <c r="E7565" t="s">
        <v>410</v>
      </c>
      <c r="F7565">
        <v>5010951</v>
      </c>
      <c r="G7565" t="s">
        <v>70</v>
      </c>
      <c r="H7565" t="s">
        <v>71</v>
      </c>
      <c r="I7565" t="s">
        <v>44</v>
      </c>
      <c r="J7565">
        <v>7728</v>
      </c>
      <c r="K7565" t="s">
        <v>33</v>
      </c>
      <c r="L7565" t="s">
        <v>24</v>
      </c>
      <c r="M7565" t="s">
        <v>1234</v>
      </c>
      <c r="N7565" t="s">
        <v>25</v>
      </c>
      <c r="O7565" t="s">
        <v>1235</v>
      </c>
      <c r="P7565" t="s">
        <v>26</v>
      </c>
      <c r="Q7565" t="s">
        <v>1232</v>
      </c>
      <c r="R7565" t="s">
        <v>510</v>
      </c>
      <c r="S7565" t="s">
        <v>1236</v>
      </c>
      <c r="U7565" t="s">
        <v>261</v>
      </c>
      <c r="V7565" t="s">
        <v>1233</v>
      </c>
      <c r="W7565" t="s">
        <v>539</v>
      </c>
      <c r="X7565" t="s">
        <v>1241</v>
      </c>
      <c r="Y7565" t="s">
        <v>516</v>
      </c>
    </row>
    <row r="7566" spans="1:25" x14ac:dyDescent="0.25">
      <c r="A7566">
        <v>48692</v>
      </c>
      <c r="B7566" t="s">
        <v>732</v>
      </c>
      <c r="C7566" t="s">
        <v>1210</v>
      </c>
      <c r="D7566" t="s">
        <v>877</v>
      </c>
      <c r="E7566" t="s">
        <v>410</v>
      </c>
      <c r="F7566">
        <v>4577030</v>
      </c>
      <c r="G7566" t="s">
        <v>70</v>
      </c>
      <c r="H7566" t="s">
        <v>71</v>
      </c>
      <c r="I7566" t="s">
        <v>44</v>
      </c>
      <c r="J7566">
        <v>7728</v>
      </c>
      <c r="K7566" t="s">
        <v>33</v>
      </c>
      <c r="L7566" t="s">
        <v>24</v>
      </c>
      <c r="M7566" t="s">
        <v>1234</v>
      </c>
      <c r="N7566" t="s">
        <v>25</v>
      </c>
      <c r="O7566" t="s">
        <v>1235</v>
      </c>
      <c r="P7566" t="s">
        <v>26</v>
      </c>
      <c r="Q7566" t="s">
        <v>1232</v>
      </c>
      <c r="R7566" t="s">
        <v>510</v>
      </c>
      <c r="S7566" t="s">
        <v>1236</v>
      </c>
      <c r="U7566" t="s">
        <v>261</v>
      </c>
      <c r="V7566" t="s">
        <v>1233</v>
      </c>
      <c r="W7566" t="s">
        <v>539</v>
      </c>
      <c r="X7566" t="s">
        <v>1241</v>
      </c>
      <c r="Y7566" t="s">
        <v>516</v>
      </c>
    </row>
    <row r="7567" spans="1:25" x14ac:dyDescent="0.25">
      <c r="A7567">
        <v>48692</v>
      </c>
      <c r="B7567" t="s">
        <v>732</v>
      </c>
      <c r="C7567" t="s">
        <v>1210</v>
      </c>
      <c r="D7567" t="s">
        <v>877</v>
      </c>
      <c r="E7567" t="s">
        <v>410</v>
      </c>
      <c r="F7567">
        <v>5790522</v>
      </c>
      <c r="G7567" t="s">
        <v>70</v>
      </c>
      <c r="H7567" t="s">
        <v>71</v>
      </c>
      <c r="I7567" t="s">
        <v>44</v>
      </c>
      <c r="J7567">
        <v>7728</v>
      </c>
      <c r="K7567" t="s">
        <v>33</v>
      </c>
      <c r="L7567" t="s">
        <v>24</v>
      </c>
      <c r="M7567" t="s">
        <v>1234</v>
      </c>
      <c r="N7567" t="s">
        <v>25</v>
      </c>
      <c r="O7567" t="s">
        <v>1235</v>
      </c>
      <c r="P7567" t="s">
        <v>26</v>
      </c>
      <c r="Q7567" t="s">
        <v>1232</v>
      </c>
      <c r="R7567" t="s">
        <v>510</v>
      </c>
      <c r="S7567" t="s">
        <v>1236</v>
      </c>
      <c r="U7567" t="s">
        <v>261</v>
      </c>
      <c r="V7567" t="s">
        <v>1233</v>
      </c>
      <c r="W7567" t="s">
        <v>539</v>
      </c>
      <c r="X7567" t="s">
        <v>1241</v>
      </c>
      <c r="Y7567" t="s">
        <v>517</v>
      </c>
    </row>
    <row r="7568" spans="1:25" x14ac:dyDescent="0.25">
      <c r="A7568">
        <v>48692</v>
      </c>
      <c r="B7568" t="s">
        <v>732</v>
      </c>
      <c r="C7568" t="s">
        <v>1210</v>
      </c>
      <c r="D7568" t="s">
        <v>877</v>
      </c>
      <c r="E7568" t="s">
        <v>410</v>
      </c>
      <c r="F7568">
        <v>2156874</v>
      </c>
      <c r="G7568" t="s">
        <v>70</v>
      </c>
      <c r="H7568" t="s">
        <v>71</v>
      </c>
      <c r="I7568" t="s">
        <v>44</v>
      </c>
      <c r="J7568">
        <v>7728</v>
      </c>
      <c r="K7568" t="s">
        <v>33</v>
      </c>
      <c r="L7568" t="s">
        <v>24</v>
      </c>
      <c r="M7568" t="s">
        <v>1234</v>
      </c>
      <c r="N7568" t="s">
        <v>25</v>
      </c>
      <c r="O7568" t="s">
        <v>1235</v>
      </c>
      <c r="P7568" t="s">
        <v>26</v>
      </c>
      <c r="Q7568" t="s">
        <v>1232</v>
      </c>
      <c r="R7568" t="s">
        <v>510</v>
      </c>
      <c r="S7568" t="s">
        <v>1236</v>
      </c>
      <c r="U7568" t="s">
        <v>27</v>
      </c>
      <c r="V7568" t="s">
        <v>1240</v>
      </c>
      <c r="W7568" t="s">
        <v>539</v>
      </c>
      <c r="X7568" t="s">
        <v>1241</v>
      </c>
    </row>
    <row r="7569" spans="1:25" x14ac:dyDescent="0.25">
      <c r="A7569">
        <v>48692</v>
      </c>
      <c r="B7569" t="s">
        <v>732</v>
      </c>
      <c r="C7569" t="s">
        <v>1210</v>
      </c>
      <c r="D7569" t="s">
        <v>877</v>
      </c>
      <c r="E7569" t="s">
        <v>410</v>
      </c>
      <c r="F7569">
        <v>3414183</v>
      </c>
      <c r="G7569" t="s">
        <v>70</v>
      </c>
      <c r="H7569" t="s">
        <v>71</v>
      </c>
      <c r="I7569" t="s">
        <v>44</v>
      </c>
      <c r="J7569">
        <v>7728</v>
      </c>
      <c r="K7569" t="s">
        <v>33</v>
      </c>
      <c r="L7569" t="s">
        <v>24</v>
      </c>
      <c r="M7569" t="s">
        <v>1234</v>
      </c>
      <c r="N7569" t="s">
        <v>25</v>
      </c>
      <c r="O7569" t="s">
        <v>1235</v>
      </c>
      <c r="P7569" t="s">
        <v>26</v>
      </c>
      <c r="Q7569" t="s">
        <v>1232</v>
      </c>
      <c r="R7569" t="s">
        <v>510</v>
      </c>
      <c r="S7569" t="s">
        <v>1236</v>
      </c>
      <c r="U7569" t="s">
        <v>261</v>
      </c>
      <c r="V7569" t="s">
        <v>1233</v>
      </c>
      <c r="W7569" t="s">
        <v>539</v>
      </c>
      <c r="X7569" t="s">
        <v>1241</v>
      </c>
      <c r="Y7569" t="s">
        <v>517</v>
      </c>
    </row>
    <row r="7570" spans="1:25" x14ac:dyDescent="0.25">
      <c r="A7570">
        <v>48692</v>
      </c>
      <c r="B7570" t="s">
        <v>732</v>
      </c>
      <c r="C7570" t="s">
        <v>1210</v>
      </c>
      <c r="D7570" t="s">
        <v>877</v>
      </c>
      <c r="E7570" t="s">
        <v>410</v>
      </c>
      <c r="F7570">
        <v>5010035</v>
      </c>
      <c r="G7570" t="s">
        <v>70</v>
      </c>
      <c r="H7570" t="s">
        <v>71</v>
      </c>
      <c r="I7570" t="s">
        <v>44</v>
      </c>
      <c r="J7570">
        <v>7728</v>
      </c>
      <c r="K7570" t="s">
        <v>33</v>
      </c>
      <c r="L7570" t="s">
        <v>24</v>
      </c>
      <c r="M7570" t="s">
        <v>1234</v>
      </c>
      <c r="N7570" t="s">
        <v>25</v>
      </c>
      <c r="O7570" t="s">
        <v>1235</v>
      </c>
      <c r="P7570" t="s">
        <v>26</v>
      </c>
      <c r="Q7570" t="s">
        <v>1232</v>
      </c>
      <c r="R7570" t="s">
        <v>510</v>
      </c>
      <c r="S7570" t="s">
        <v>1236</v>
      </c>
      <c r="U7570" t="s">
        <v>261</v>
      </c>
      <c r="V7570" t="s">
        <v>1233</v>
      </c>
      <c r="W7570" t="s">
        <v>609</v>
      </c>
      <c r="X7570" t="s">
        <v>1242</v>
      </c>
      <c r="Y7570" t="s">
        <v>517</v>
      </c>
    </row>
    <row r="7571" spans="1:25" x14ac:dyDescent="0.25">
      <c r="A7571">
        <v>48692</v>
      </c>
      <c r="B7571" t="s">
        <v>732</v>
      </c>
      <c r="C7571" t="s">
        <v>1210</v>
      </c>
      <c r="D7571" t="s">
        <v>877</v>
      </c>
      <c r="E7571" t="s">
        <v>410</v>
      </c>
      <c r="F7571">
        <v>3366347</v>
      </c>
      <c r="G7571" t="s">
        <v>70</v>
      </c>
      <c r="H7571" t="s">
        <v>71</v>
      </c>
      <c r="I7571" t="s">
        <v>44</v>
      </c>
      <c r="J7571">
        <v>7728</v>
      </c>
      <c r="K7571" t="s">
        <v>33</v>
      </c>
      <c r="L7571" t="s">
        <v>24</v>
      </c>
      <c r="M7571" t="s">
        <v>1234</v>
      </c>
      <c r="N7571" t="s">
        <v>25</v>
      </c>
      <c r="O7571" t="s">
        <v>1235</v>
      </c>
      <c r="P7571" t="s">
        <v>26</v>
      </c>
      <c r="Q7571" t="s">
        <v>1232</v>
      </c>
      <c r="R7571" t="s">
        <v>510</v>
      </c>
      <c r="S7571" t="s">
        <v>1236</v>
      </c>
      <c r="U7571" t="s">
        <v>261</v>
      </c>
      <c r="V7571" t="s">
        <v>1233</v>
      </c>
      <c r="W7571" t="s">
        <v>539</v>
      </c>
      <c r="X7571" t="s">
        <v>1241</v>
      </c>
      <c r="Y7571" t="s">
        <v>516</v>
      </c>
    </row>
    <row r="7572" spans="1:25" x14ac:dyDescent="0.25">
      <c r="A7572">
        <v>48692</v>
      </c>
      <c r="B7572" t="s">
        <v>732</v>
      </c>
      <c r="C7572" t="s">
        <v>1210</v>
      </c>
      <c r="D7572" t="s">
        <v>877</v>
      </c>
      <c r="E7572" t="s">
        <v>410</v>
      </c>
      <c r="F7572">
        <v>4678242</v>
      </c>
      <c r="G7572" t="s">
        <v>628</v>
      </c>
      <c r="H7572" t="s">
        <v>117</v>
      </c>
      <c r="I7572" t="s">
        <v>59</v>
      </c>
      <c r="J7572">
        <v>12642.14</v>
      </c>
      <c r="K7572" t="s">
        <v>23</v>
      </c>
      <c r="L7572" t="s">
        <v>24</v>
      </c>
      <c r="M7572" t="s">
        <v>1234</v>
      </c>
      <c r="N7572" t="s">
        <v>25</v>
      </c>
      <c r="O7572" t="s">
        <v>1235</v>
      </c>
      <c r="P7572" t="s">
        <v>26</v>
      </c>
      <c r="Q7572" t="s">
        <v>1232</v>
      </c>
      <c r="U7572" t="s">
        <v>261</v>
      </c>
      <c r="V7572" t="s">
        <v>1233</v>
      </c>
      <c r="Y7572" t="s">
        <v>516</v>
      </c>
    </row>
    <row r="7573" spans="1:25" x14ac:dyDescent="0.25">
      <c r="A7573">
        <v>48692</v>
      </c>
      <c r="B7573" t="s">
        <v>732</v>
      </c>
      <c r="C7573" t="s">
        <v>1210</v>
      </c>
      <c r="D7573" t="s">
        <v>877</v>
      </c>
      <c r="E7573" t="s">
        <v>410</v>
      </c>
      <c r="F7573">
        <v>4497520</v>
      </c>
      <c r="G7573" t="s">
        <v>52</v>
      </c>
      <c r="H7573" t="s">
        <v>39</v>
      </c>
      <c r="I7573" t="s">
        <v>44</v>
      </c>
      <c r="J7573">
        <v>9065.56</v>
      </c>
      <c r="K7573" t="s">
        <v>256</v>
      </c>
      <c r="L7573" t="s">
        <v>24</v>
      </c>
      <c r="M7573" t="s">
        <v>1234</v>
      </c>
      <c r="N7573" t="s">
        <v>25</v>
      </c>
      <c r="O7573" t="s">
        <v>1235</v>
      </c>
      <c r="P7573" t="s">
        <v>26</v>
      </c>
      <c r="Q7573" t="s">
        <v>1232</v>
      </c>
      <c r="U7573" t="s">
        <v>261</v>
      </c>
      <c r="V7573" t="s">
        <v>1233</v>
      </c>
      <c r="Y7573" t="s">
        <v>516</v>
      </c>
    </row>
    <row r="7574" spans="1:25" x14ac:dyDescent="0.25">
      <c r="A7574">
        <v>48692</v>
      </c>
      <c r="B7574" t="s">
        <v>732</v>
      </c>
      <c r="C7574" t="s">
        <v>1210</v>
      </c>
      <c r="D7574" t="s">
        <v>877</v>
      </c>
      <c r="E7574" t="s">
        <v>410</v>
      </c>
      <c r="F7574">
        <v>4678250</v>
      </c>
      <c r="G7574" t="s">
        <v>52</v>
      </c>
      <c r="H7574" t="s">
        <v>39</v>
      </c>
      <c r="I7574" t="s">
        <v>44</v>
      </c>
      <c r="J7574">
        <v>9065.56</v>
      </c>
      <c r="K7574" t="s">
        <v>33</v>
      </c>
      <c r="L7574" t="s">
        <v>24</v>
      </c>
      <c r="M7574" t="s">
        <v>1234</v>
      </c>
      <c r="N7574" t="s">
        <v>25</v>
      </c>
      <c r="O7574" t="s">
        <v>1235</v>
      </c>
      <c r="P7574" t="s">
        <v>26</v>
      </c>
      <c r="Q7574" t="s">
        <v>1232</v>
      </c>
      <c r="U7574" t="s">
        <v>261</v>
      </c>
      <c r="V7574" t="s">
        <v>1233</v>
      </c>
      <c r="Y7574" t="s">
        <v>516</v>
      </c>
    </row>
    <row r="7575" spans="1:25" x14ac:dyDescent="0.25">
      <c r="A7575">
        <v>48692</v>
      </c>
      <c r="B7575" t="s">
        <v>732</v>
      </c>
      <c r="C7575" t="s">
        <v>1210</v>
      </c>
      <c r="D7575" t="s">
        <v>877</v>
      </c>
      <c r="E7575" t="s">
        <v>410</v>
      </c>
      <c r="F7575">
        <v>2585454</v>
      </c>
      <c r="G7575" t="s">
        <v>20</v>
      </c>
      <c r="H7575" t="s">
        <v>39</v>
      </c>
      <c r="I7575" t="s">
        <v>44</v>
      </c>
      <c r="J7575">
        <v>9065.56</v>
      </c>
      <c r="K7575" t="s">
        <v>33</v>
      </c>
      <c r="L7575" t="s">
        <v>24</v>
      </c>
      <c r="M7575" t="s">
        <v>1234</v>
      </c>
      <c r="N7575" t="s">
        <v>25</v>
      </c>
      <c r="O7575" t="s">
        <v>1235</v>
      </c>
      <c r="P7575" t="s">
        <v>26</v>
      </c>
      <c r="Q7575" t="s">
        <v>1232</v>
      </c>
      <c r="U7575" t="s">
        <v>261</v>
      </c>
      <c r="V7575" t="s">
        <v>1233</v>
      </c>
      <c r="Y7575" t="s">
        <v>517</v>
      </c>
    </row>
    <row r="7576" spans="1:25" x14ac:dyDescent="0.25">
      <c r="A7576">
        <v>48692</v>
      </c>
      <c r="B7576" t="s">
        <v>732</v>
      </c>
      <c r="C7576" t="s">
        <v>1210</v>
      </c>
      <c r="D7576" t="s">
        <v>877</v>
      </c>
      <c r="E7576" t="s">
        <v>410</v>
      </c>
      <c r="F7576">
        <v>4658039</v>
      </c>
      <c r="G7576" t="s">
        <v>52</v>
      </c>
      <c r="H7576" t="s">
        <v>39</v>
      </c>
      <c r="I7576" t="s">
        <v>44</v>
      </c>
      <c r="J7576">
        <v>7756</v>
      </c>
      <c r="K7576" t="s">
        <v>33</v>
      </c>
      <c r="L7576" t="s">
        <v>24</v>
      </c>
      <c r="M7576" t="s">
        <v>1234</v>
      </c>
      <c r="N7576" t="s">
        <v>25</v>
      </c>
      <c r="O7576" t="s">
        <v>1235</v>
      </c>
      <c r="P7576" t="s">
        <v>26</v>
      </c>
      <c r="Q7576" t="s">
        <v>1232</v>
      </c>
      <c r="U7576" t="s">
        <v>261</v>
      </c>
      <c r="V7576" t="s">
        <v>1233</v>
      </c>
      <c r="Y7576" t="s">
        <v>517</v>
      </c>
    </row>
    <row r="7577" spans="1:25" x14ac:dyDescent="0.25">
      <c r="A7577">
        <v>48692</v>
      </c>
      <c r="B7577" t="s">
        <v>732</v>
      </c>
      <c r="C7577" t="s">
        <v>1210</v>
      </c>
      <c r="D7577" t="s">
        <v>877</v>
      </c>
      <c r="E7577" t="s">
        <v>410</v>
      </c>
      <c r="F7577">
        <v>4678253</v>
      </c>
      <c r="G7577" t="s">
        <v>30</v>
      </c>
      <c r="H7577" t="s">
        <v>21</v>
      </c>
      <c r="I7577" t="s">
        <v>40</v>
      </c>
      <c r="J7577">
        <v>4988.4799999999996</v>
      </c>
      <c r="K7577" t="s">
        <v>33</v>
      </c>
      <c r="L7577" t="s">
        <v>24</v>
      </c>
      <c r="M7577" t="s">
        <v>1234</v>
      </c>
      <c r="N7577" t="s">
        <v>25</v>
      </c>
      <c r="O7577" t="s">
        <v>1235</v>
      </c>
      <c r="P7577" t="s">
        <v>26</v>
      </c>
      <c r="Q7577" t="s">
        <v>1232</v>
      </c>
      <c r="U7577" t="s">
        <v>261</v>
      </c>
      <c r="V7577" t="s">
        <v>1233</v>
      </c>
      <c r="Y7577" t="s">
        <v>517</v>
      </c>
    </row>
    <row r="7578" spans="1:25" x14ac:dyDescent="0.25">
      <c r="A7578">
        <v>48692</v>
      </c>
      <c r="B7578" t="s">
        <v>732</v>
      </c>
      <c r="C7578" t="s">
        <v>1210</v>
      </c>
      <c r="D7578" t="s">
        <v>877</v>
      </c>
      <c r="E7578" t="s">
        <v>410</v>
      </c>
      <c r="F7578">
        <v>5796930</v>
      </c>
      <c r="G7578" t="s">
        <v>20</v>
      </c>
      <c r="H7578" t="s">
        <v>21</v>
      </c>
      <c r="I7578" t="s">
        <v>40</v>
      </c>
      <c r="J7578">
        <v>4988.4799999999996</v>
      </c>
      <c r="K7578" t="s">
        <v>23</v>
      </c>
      <c r="L7578" t="s">
        <v>24</v>
      </c>
      <c r="M7578" t="s">
        <v>1234</v>
      </c>
      <c r="N7578" t="s">
        <v>25</v>
      </c>
      <c r="O7578" t="s">
        <v>1235</v>
      </c>
      <c r="P7578" t="s">
        <v>26</v>
      </c>
      <c r="Q7578" t="s">
        <v>1232</v>
      </c>
      <c r="U7578" t="s">
        <v>261</v>
      </c>
      <c r="V7578" t="s">
        <v>1233</v>
      </c>
      <c r="W7578" t="s">
        <v>223</v>
      </c>
      <c r="X7578" t="s">
        <v>1251</v>
      </c>
      <c r="Y7578" t="s">
        <v>517</v>
      </c>
    </row>
    <row r="7579" spans="1:25" x14ac:dyDescent="0.25">
      <c r="A7579">
        <v>48692</v>
      </c>
      <c r="B7579" t="s">
        <v>732</v>
      </c>
      <c r="C7579" t="s">
        <v>1210</v>
      </c>
      <c r="D7579" t="s">
        <v>877</v>
      </c>
      <c r="E7579" t="s">
        <v>410</v>
      </c>
      <c r="F7579">
        <v>5097409</v>
      </c>
      <c r="G7579" t="s">
        <v>30</v>
      </c>
      <c r="H7579" t="s">
        <v>21</v>
      </c>
      <c r="I7579" t="s">
        <v>40</v>
      </c>
      <c r="J7579">
        <v>4681.6000000000004</v>
      </c>
      <c r="K7579" t="s">
        <v>33</v>
      </c>
      <c r="L7579" t="s">
        <v>24</v>
      </c>
      <c r="M7579" t="s">
        <v>1234</v>
      </c>
      <c r="N7579" t="s">
        <v>25</v>
      </c>
      <c r="O7579" t="s">
        <v>1235</v>
      </c>
      <c r="P7579" t="s">
        <v>26</v>
      </c>
      <c r="Q7579" t="s">
        <v>1232</v>
      </c>
      <c r="U7579" t="s">
        <v>261</v>
      </c>
      <c r="V7579" t="s">
        <v>1233</v>
      </c>
      <c r="W7579" t="s">
        <v>711</v>
      </c>
      <c r="X7579" t="s">
        <v>1246</v>
      </c>
      <c r="Y7579" t="s">
        <v>517</v>
      </c>
    </row>
    <row r="7580" spans="1:25" x14ac:dyDescent="0.25">
      <c r="A7580">
        <v>48692</v>
      </c>
      <c r="B7580" t="s">
        <v>732</v>
      </c>
      <c r="C7580" t="s">
        <v>1210</v>
      </c>
      <c r="D7580" t="s">
        <v>877</v>
      </c>
      <c r="E7580" t="s">
        <v>410</v>
      </c>
      <c r="F7580">
        <v>1257050</v>
      </c>
      <c r="G7580" t="s">
        <v>30</v>
      </c>
      <c r="H7580" t="s">
        <v>21</v>
      </c>
      <c r="I7580" t="s">
        <v>40</v>
      </c>
      <c r="J7580">
        <v>4681.6000000000004</v>
      </c>
      <c r="K7580" t="s">
        <v>33</v>
      </c>
      <c r="L7580" t="s">
        <v>24</v>
      </c>
      <c r="M7580" t="s">
        <v>1234</v>
      </c>
      <c r="N7580" t="s">
        <v>25</v>
      </c>
      <c r="O7580" t="s">
        <v>1235</v>
      </c>
      <c r="P7580" t="s">
        <v>26</v>
      </c>
      <c r="Q7580" t="s">
        <v>1232</v>
      </c>
      <c r="U7580" t="s">
        <v>261</v>
      </c>
      <c r="V7580" t="s">
        <v>1233</v>
      </c>
      <c r="Y7580" t="s">
        <v>517</v>
      </c>
    </row>
    <row r="7581" spans="1:25" x14ac:dyDescent="0.25">
      <c r="A7581">
        <v>48692</v>
      </c>
      <c r="B7581" t="s">
        <v>732</v>
      </c>
      <c r="C7581" t="s">
        <v>1210</v>
      </c>
      <c r="D7581" t="s">
        <v>877</v>
      </c>
      <c r="E7581" t="s">
        <v>410</v>
      </c>
      <c r="F7581">
        <v>4731687</v>
      </c>
      <c r="G7581" t="s">
        <v>30</v>
      </c>
      <c r="H7581" t="s">
        <v>21</v>
      </c>
      <c r="I7581" t="s">
        <v>40</v>
      </c>
      <c r="J7581">
        <v>4681.6000000000004</v>
      </c>
      <c r="K7581" t="s">
        <v>33</v>
      </c>
      <c r="L7581" t="s">
        <v>24</v>
      </c>
      <c r="M7581" t="s">
        <v>1234</v>
      </c>
      <c r="N7581" t="s">
        <v>25</v>
      </c>
      <c r="O7581" t="s">
        <v>1235</v>
      </c>
      <c r="P7581" t="s">
        <v>26</v>
      </c>
      <c r="Q7581" t="s">
        <v>1232</v>
      </c>
      <c r="U7581" t="s">
        <v>261</v>
      </c>
      <c r="V7581" t="s">
        <v>1233</v>
      </c>
      <c r="Y7581" t="s">
        <v>516</v>
      </c>
    </row>
    <row r="7582" spans="1:25" x14ac:dyDescent="0.25">
      <c r="A7582">
        <v>48692</v>
      </c>
      <c r="B7582" t="s">
        <v>732</v>
      </c>
      <c r="C7582" t="s">
        <v>1210</v>
      </c>
      <c r="D7582" t="s">
        <v>877</v>
      </c>
      <c r="E7582" t="s">
        <v>410</v>
      </c>
      <c r="F7582">
        <v>5008579</v>
      </c>
      <c r="G7582" t="s">
        <v>30</v>
      </c>
      <c r="H7582" t="s">
        <v>21</v>
      </c>
      <c r="I7582" t="s">
        <v>40</v>
      </c>
      <c r="J7582">
        <v>4681.6000000000004</v>
      </c>
      <c r="K7582" t="s">
        <v>33</v>
      </c>
      <c r="L7582" t="s">
        <v>24</v>
      </c>
      <c r="M7582" t="s">
        <v>1234</v>
      </c>
      <c r="N7582" t="s">
        <v>25</v>
      </c>
      <c r="O7582" t="s">
        <v>1235</v>
      </c>
      <c r="P7582" t="s">
        <v>26</v>
      </c>
      <c r="Q7582" t="s">
        <v>1232</v>
      </c>
      <c r="U7582" t="s">
        <v>261</v>
      </c>
      <c r="V7582" t="s">
        <v>1233</v>
      </c>
      <c r="Y7582" t="s">
        <v>517</v>
      </c>
    </row>
    <row r="7583" spans="1:25" x14ac:dyDescent="0.25">
      <c r="A7583">
        <v>48692</v>
      </c>
      <c r="B7583" t="s">
        <v>732</v>
      </c>
      <c r="C7583" t="s">
        <v>1210</v>
      </c>
      <c r="D7583" t="s">
        <v>877</v>
      </c>
      <c r="E7583" t="s">
        <v>410</v>
      </c>
      <c r="F7583">
        <v>2654058</v>
      </c>
      <c r="G7583" t="s">
        <v>295</v>
      </c>
      <c r="H7583" t="s">
        <v>31</v>
      </c>
      <c r="I7583" t="s">
        <v>37</v>
      </c>
      <c r="J7583">
        <v>4681.6000000000004</v>
      </c>
      <c r="K7583" t="s">
        <v>23</v>
      </c>
      <c r="L7583" t="s">
        <v>24</v>
      </c>
      <c r="M7583" t="s">
        <v>1234</v>
      </c>
      <c r="N7583" t="s">
        <v>25</v>
      </c>
      <c r="O7583" t="s">
        <v>1235</v>
      </c>
      <c r="P7583" t="s">
        <v>26</v>
      </c>
      <c r="Q7583" t="s">
        <v>1232</v>
      </c>
      <c r="U7583" t="s">
        <v>265</v>
      </c>
      <c r="V7583" t="s">
        <v>1245</v>
      </c>
      <c r="Y7583" t="s">
        <v>516</v>
      </c>
    </row>
    <row r="7584" spans="1:25" x14ac:dyDescent="0.25">
      <c r="A7584">
        <v>48692</v>
      </c>
      <c r="B7584" t="s">
        <v>732</v>
      </c>
      <c r="C7584" t="s">
        <v>1210</v>
      </c>
      <c r="D7584" t="s">
        <v>877</v>
      </c>
      <c r="E7584" t="s">
        <v>410</v>
      </c>
      <c r="F7584">
        <v>2815781</v>
      </c>
      <c r="G7584" t="s">
        <v>79</v>
      </c>
      <c r="H7584" t="s">
        <v>36</v>
      </c>
      <c r="I7584" t="s">
        <v>32</v>
      </c>
      <c r="J7584">
        <v>4681.6000000000004</v>
      </c>
      <c r="K7584" t="s">
        <v>33</v>
      </c>
      <c r="L7584" t="s">
        <v>24</v>
      </c>
      <c r="M7584" t="s">
        <v>1234</v>
      </c>
      <c r="N7584" t="s">
        <v>25</v>
      </c>
      <c r="O7584" t="s">
        <v>1235</v>
      </c>
      <c r="P7584" t="s">
        <v>26</v>
      </c>
      <c r="Q7584" t="s">
        <v>1232</v>
      </c>
      <c r="U7584" t="s">
        <v>27</v>
      </c>
      <c r="V7584" t="s">
        <v>1240</v>
      </c>
    </row>
    <row r="7585" spans="1:25" x14ac:dyDescent="0.25">
      <c r="A7585">
        <v>48692</v>
      </c>
      <c r="B7585" t="s">
        <v>732</v>
      </c>
      <c r="C7585" t="s">
        <v>1210</v>
      </c>
      <c r="D7585" t="s">
        <v>877</v>
      </c>
      <c r="E7585" t="s">
        <v>410</v>
      </c>
      <c r="F7585">
        <v>4731692</v>
      </c>
      <c r="G7585" t="s">
        <v>79</v>
      </c>
      <c r="H7585" t="s">
        <v>36</v>
      </c>
      <c r="I7585" t="s">
        <v>32</v>
      </c>
      <c r="J7585">
        <v>4681.6000000000004</v>
      </c>
      <c r="K7585" t="s">
        <v>33</v>
      </c>
      <c r="L7585" t="s">
        <v>24</v>
      </c>
      <c r="M7585" t="s">
        <v>1234</v>
      </c>
      <c r="N7585" t="s">
        <v>25</v>
      </c>
      <c r="O7585" t="s">
        <v>1235</v>
      </c>
      <c r="P7585" t="s">
        <v>26</v>
      </c>
      <c r="Q7585" t="s">
        <v>1232</v>
      </c>
      <c r="U7585" t="s">
        <v>261</v>
      </c>
      <c r="V7585" t="s">
        <v>1233</v>
      </c>
      <c r="Y7585" t="s">
        <v>516</v>
      </c>
    </row>
    <row r="7586" spans="1:25" x14ac:dyDescent="0.25">
      <c r="A7586">
        <v>48692</v>
      </c>
      <c r="B7586" t="s">
        <v>732</v>
      </c>
      <c r="C7586" t="s">
        <v>1210</v>
      </c>
      <c r="D7586" t="s">
        <v>877</v>
      </c>
      <c r="E7586" t="s">
        <v>410</v>
      </c>
      <c r="F7586">
        <v>4790508</v>
      </c>
      <c r="G7586" t="s">
        <v>79</v>
      </c>
      <c r="H7586" t="s">
        <v>36</v>
      </c>
      <c r="I7586" t="s">
        <v>32</v>
      </c>
      <c r="J7586">
        <v>4681.6000000000004</v>
      </c>
      <c r="K7586" t="s">
        <v>45</v>
      </c>
      <c r="L7586" t="s">
        <v>24</v>
      </c>
      <c r="M7586" t="s">
        <v>1234</v>
      </c>
      <c r="N7586" t="s">
        <v>25</v>
      </c>
      <c r="O7586" t="s">
        <v>1235</v>
      </c>
      <c r="P7586" t="s">
        <v>26</v>
      </c>
      <c r="Q7586" t="s">
        <v>1232</v>
      </c>
      <c r="U7586" t="s">
        <v>261</v>
      </c>
      <c r="V7586" t="s">
        <v>1233</v>
      </c>
      <c r="W7586" t="s">
        <v>67</v>
      </c>
      <c r="X7586" t="s">
        <v>1243</v>
      </c>
      <c r="Y7586" t="s">
        <v>516</v>
      </c>
    </row>
    <row r="7587" spans="1:25" x14ac:dyDescent="0.25">
      <c r="A7587">
        <v>48692</v>
      </c>
      <c r="B7587" t="s">
        <v>732</v>
      </c>
      <c r="C7587" t="s">
        <v>1210</v>
      </c>
      <c r="D7587" t="s">
        <v>877</v>
      </c>
      <c r="E7587" t="s">
        <v>410</v>
      </c>
      <c r="F7587">
        <v>5791821</v>
      </c>
      <c r="G7587" t="s">
        <v>79</v>
      </c>
      <c r="H7587" t="s">
        <v>36</v>
      </c>
      <c r="I7587" t="s">
        <v>32</v>
      </c>
      <c r="J7587">
        <v>4681.6000000000004</v>
      </c>
      <c r="K7587" t="s">
        <v>33</v>
      </c>
      <c r="L7587" t="s">
        <v>24</v>
      </c>
      <c r="M7587" t="s">
        <v>1234</v>
      </c>
      <c r="N7587" t="s">
        <v>25</v>
      </c>
      <c r="O7587" t="s">
        <v>1235</v>
      </c>
      <c r="P7587" t="s">
        <v>26</v>
      </c>
      <c r="Q7587" t="s">
        <v>1232</v>
      </c>
      <c r="U7587" t="s">
        <v>27</v>
      </c>
      <c r="V7587" t="s">
        <v>1240</v>
      </c>
    </row>
    <row r="7588" spans="1:25" x14ac:dyDescent="0.25">
      <c r="A7588">
        <v>48692</v>
      </c>
      <c r="B7588" t="s">
        <v>732</v>
      </c>
      <c r="C7588" t="s">
        <v>1210</v>
      </c>
      <c r="D7588" t="s">
        <v>877</v>
      </c>
      <c r="E7588" t="s">
        <v>410</v>
      </c>
      <c r="F7588">
        <v>2288421</v>
      </c>
      <c r="G7588" t="s">
        <v>79</v>
      </c>
      <c r="H7588" t="s">
        <v>36</v>
      </c>
      <c r="I7588" t="s">
        <v>32</v>
      </c>
      <c r="J7588">
        <v>4681.6000000000004</v>
      </c>
      <c r="K7588" t="s">
        <v>33</v>
      </c>
      <c r="L7588" t="s">
        <v>24</v>
      </c>
      <c r="M7588" t="s">
        <v>1234</v>
      </c>
      <c r="N7588" t="s">
        <v>25</v>
      </c>
      <c r="O7588" t="s">
        <v>1235</v>
      </c>
      <c r="P7588" t="s">
        <v>26</v>
      </c>
      <c r="Q7588" t="s">
        <v>1232</v>
      </c>
      <c r="U7588" t="s">
        <v>261</v>
      </c>
      <c r="V7588" t="s">
        <v>1233</v>
      </c>
      <c r="Y7588" t="s">
        <v>517</v>
      </c>
    </row>
    <row r="7589" spans="1:25" x14ac:dyDescent="0.25">
      <c r="A7589">
        <v>48692</v>
      </c>
      <c r="B7589" t="s">
        <v>732</v>
      </c>
      <c r="C7589" t="s">
        <v>1210</v>
      </c>
      <c r="D7589" t="s">
        <v>877</v>
      </c>
      <c r="E7589" t="s">
        <v>410</v>
      </c>
      <c r="F7589">
        <v>5785075</v>
      </c>
      <c r="G7589" t="s">
        <v>35</v>
      </c>
      <c r="H7589" t="s">
        <v>36</v>
      </c>
      <c r="I7589" t="s">
        <v>32</v>
      </c>
      <c r="J7589">
        <v>3729.32</v>
      </c>
      <c r="K7589" t="s">
        <v>23</v>
      </c>
      <c r="L7589" t="s">
        <v>24</v>
      </c>
      <c r="M7589" t="s">
        <v>1234</v>
      </c>
      <c r="N7589" t="s">
        <v>25</v>
      </c>
      <c r="O7589" t="s">
        <v>1235</v>
      </c>
      <c r="P7589" t="s">
        <v>26</v>
      </c>
      <c r="Q7589" t="s">
        <v>1232</v>
      </c>
      <c r="U7589" t="s">
        <v>261</v>
      </c>
      <c r="V7589" t="s">
        <v>1233</v>
      </c>
      <c r="W7589" t="s">
        <v>223</v>
      </c>
      <c r="X7589" t="s">
        <v>1251</v>
      </c>
      <c r="Y7589" t="s">
        <v>517</v>
      </c>
    </row>
    <row r="7590" spans="1:25" x14ac:dyDescent="0.25">
      <c r="A7590">
        <v>48808</v>
      </c>
      <c r="B7590" t="s">
        <v>130</v>
      </c>
      <c r="C7590" t="s">
        <v>63</v>
      </c>
      <c r="D7590" t="s">
        <v>817</v>
      </c>
      <c r="E7590" t="s">
        <v>1371</v>
      </c>
      <c r="F7590">
        <v>4508989</v>
      </c>
      <c r="G7590" t="s">
        <v>42</v>
      </c>
      <c r="H7590" t="s">
        <v>43</v>
      </c>
      <c r="I7590" t="s">
        <v>44</v>
      </c>
      <c r="J7590">
        <v>16349.34</v>
      </c>
      <c r="K7590" t="s">
        <v>33</v>
      </c>
      <c r="L7590" t="s">
        <v>24</v>
      </c>
      <c r="M7590" t="s">
        <v>1234</v>
      </c>
      <c r="N7590" t="s">
        <v>25</v>
      </c>
      <c r="O7590" t="s">
        <v>1235</v>
      </c>
      <c r="P7590" t="s">
        <v>44</v>
      </c>
      <c r="Q7590" t="s">
        <v>1262</v>
      </c>
      <c r="R7590" t="s">
        <v>510</v>
      </c>
      <c r="S7590" t="s">
        <v>1236</v>
      </c>
      <c r="U7590" t="s">
        <v>27</v>
      </c>
      <c r="V7590" t="s">
        <v>1240</v>
      </c>
      <c r="W7590" t="s">
        <v>538</v>
      </c>
      <c r="X7590" t="s">
        <v>1237</v>
      </c>
    </row>
    <row r="7591" spans="1:25" x14ac:dyDescent="0.25">
      <c r="A7591">
        <v>48808</v>
      </c>
      <c r="B7591" t="s">
        <v>130</v>
      </c>
      <c r="C7591" t="s">
        <v>63</v>
      </c>
      <c r="D7591" t="s">
        <v>817</v>
      </c>
      <c r="E7591" t="s">
        <v>1371</v>
      </c>
      <c r="F7591">
        <v>846828</v>
      </c>
      <c r="G7591" t="s">
        <v>42</v>
      </c>
      <c r="H7591" t="s">
        <v>43</v>
      </c>
      <c r="I7591" t="s">
        <v>44</v>
      </c>
      <c r="J7591">
        <v>16349.34</v>
      </c>
      <c r="K7591" t="s">
        <v>33</v>
      </c>
      <c r="L7591" t="s">
        <v>24</v>
      </c>
      <c r="M7591" t="s">
        <v>1234</v>
      </c>
      <c r="N7591" t="s">
        <v>25</v>
      </c>
      <c r="O7591" t="s">
        <v>1235</v>
      </c>
      <c r="P7591" t="s">
        <v>26</v>
      </c>
      <c r="Q7591" t="s">
        <v>1232</v>
      </c>
      <c r="R7591" t="s">
        <v>510</v>
      </c>
      <c r="S7591" t="s">
        <v>1236</v>
      </c>
      <c r="U7591" t="s">
        <v>261</v>
      </c>
      <c r="V7591" t="s">
        <v>1233</v>
      </c>
      <c r="W7591" t="s">
        <v>538</v>
      </c>
      <c r="X7591" t="s">
        <v>1237</v>
      </c>
      <c r="Y7591" t="s">
        <v>517</v>
      </c>
    </row>
    <row r="7592" spans="1:25" x14ac:dyDescent="0.25">
      <c r="A7592">
        <v>48808</v>
      </c>
      <c r="B7592" t="s">
        <v>130</v>
      </c>
      <c r="C7592" t="s">
        <v>63</v>
      </c>
      <c r="D7592" t="s">
        <v>817</v>
      </c>
      <c r="E7592" t="s">
        <v>1371</v>
      </c>
      <c r="F7592">
        <v>2006396</v>
      </c>
      <c r="G7592" t="s">
        <v>42</v>
      </c>
      <c r="H7592" t="s">
        <v>43</v>
      </c>
      <c r="I7592" t="s">
        <v>44</v>
      </c>
      <c r="J7592">
        <v>16349.34</v>
      </c>
      <c r="K7592" t="s">
        <v>33</v>
      </c>
      <c r="L7592" t="s">
        <v>24</v>
      </c>
      <c r="M7592" t="s">
        <v>1234</v>
      </c>
      <c r="N7592" t="s">
        <v>25</v>
      </c>
      <c r="O7592" t="s">
        <v>1235</v>
      </c>
      <c r="P7592" t="s">
        <v>26</v>
      </c>
      <c r="Q7592" t="s">
        <v>1232</v>
      </c>
      <c r="R7592" t="s">
        <v>510</v>
      </c>
      <c r="S7592" t="s">
        <v>1236</v>
      </c>
      <c r="U7592" t="s">
        <v>261</v>
      </c>
      <c r="V7592" t="s">
        <v>1233</v>
      </c>
      <c r="W7592" t="s">
        <v>538</v>
      </c>
      <c r="X7592" t="s">
        <v>1237</v>
      </c>
      <c r="Y7592" t="s">
        <v>517</v>
      </c>
    </row>
    <row r="7593" spans="1:25" x14ac:dyDescent="0.25">
      <c r="A7593">
        <v>48808</v>
      </c>
      <c r="B7593" t="s">
        <v>130</v>
      </c>
      <c r="C7593" t="s">
        <v>63</v>
      </c>
      <c r="D7593" t="s">
        <v>817</v>
      </c>
      <c r="E7593" t="s">
        <v>1371</v>
      </c>
      <c r="F7593">
        <v>4589411</v>
      </c>
      <c r="G7593" t="s">
        <v>55</v>
      </c>
      <c r="H7593" t="s">
        <v>56</v>
      </c>
      <c r="I7593" t="s">
        <v>44</v>
      </c>
      <c r="J7593">
        <v>11939.62</v>
      </c>
      <c r="K7593" t="s">
        <v>33</v>
      </c>
      <c r="L7593" t="s">
        <v>24</v>
      </c>
      <c r="M7593" t="s">
        <v>1234</v>
      </c>
      <c r="N7593" t="s">
        <v>25</v>
      </c>
      <c r="O7593" t="s">
        <v>1235</v>
      </c>
      <c r="P7593" t="s">
        <v>26</v>
      </c>
      <c r="Q7593" t="s">
        <v>1232</v>
      </c>
      <c r="R7593" t="s">
        <v>510</v>
      </c>
      <c r="S7593" t="s">
        <v>1236</v>
      </c>
      <c r="U7593" t="s">
        <v>261</v>
      </c>
      <c r="V7593" t="s">
        <v>1233</v>
      </c>
      <c r="W7593" t="s">
        <v>536</v>
      </c>
      <c r="X7593" t="s">
        <v>1238</v>
      </c>
      <c r="Y7593" t="s">
        <v>516</v>
      </c>
    </row>
    <row r="7594" spans="1:25" x14ac:dyDescent="0.25">
      <c r="A7594">
        <v>48808</v>
      </c>
      <c r="B7594" t="s">
        <v>130</v>
      </c>
      <c r="C7594" t="s">
        <v>63</v>
      </c>
      <c r="D7594" t="s">
        <v>817</v>
      </c>
      <c r="E7594" t="s">
        <v>1371</v>
      </c>
      <c r="F7594">
        <v>1417752</v>
      </c>
      <c r="G7594" t="s">
        <v>55</v>
      </c>
      <c r="H7594" t="s">
        <v>56</v>
      </c>
      <c r="I7594" t="s">
        <v>44</v>
      </c>
      <c r="J7594">
        <v>11939.62</v>
      </c>
      <c r="K7594" t="s">
        <v>33</v>
      </c>
      <c r="L7594" t="s">
        <v>24</v>
      </c>
      <c r="M7594" t="s">
        <v>1234</v>
      </c>
      <c r="N7594" t="s">
        <v>25</v>
      </c>
      <c r="O7594" t="s">
        <v>1235</v>
      </c>
      <c r="P7594" t="s">
        <v>26</v>
      </c>
      <c r="Q7594" t="s">
        <v>1232</v>
      </c>
      <c r="R7594" t="s">
        <v>510</v>
      </c>
      <c r="S7594" t="s">
        <v>1236</v>
      </c>
      <c r="U7594" t="s">
        <v>27</v>
      </c>
      <c r="V7594" t="s">
        <v>1240</v>
      </c>
      <c r="W7594" t="s">
        <v>536</v>
      </c>
      <c r="X7594" t="s">
        <v>1238</v>
      </c>
    </row>
    <row r="7595" spans="1:25" x14ac:dyDescent="0.25">
      <c r="A7595">
        <v>48808</v>
      </c>
      <c r="B7595" t="s">
        <v>130</v>
      </c>
      <c r="C7595" t="s">
        <v>63</v>
      </c>
      <c r="D7595" t="s">
        <v>817</v>
      </c>
      <c r="E7595" t="s">
        <v>1371</v>
      </c>
      <c r="F7595">
        <v>4533796</v>
      </c>
      <c r="G7595" t="s">
        <v>55</v>
      </c>
      <c r="H7595" t="s">
        <v>56</v>
      </c>
      <c r="I7595" t="s">
        <v>44</v>
      </c>
      <c r="J7595">
        <v>11939.62</v>
      </c>
      <c r="K7595" t="s">
        <v>33</v>
      </c>
      <c r="L7595" t="s">
        <v>24</v>
      </c>
      <c r="M7595" t="s">
        <v>1234</v>
      </c>
      <c r="N7595" t="s">
        <v>25</v>
      </c>
      <c r="O7595" t="s">
        <v>1235</v>
      </c>
      <c r="P7595" t="s">
        <v>44</v>
      </c>
      <c r="Q7595" t="s">
        <v>1262</v>
      </c>
      <c r="R7595" t="s">
        <v>510</v>
      </c>
      <c r="S7595" t="s">
        <v>1236</v>
      </c>
      <c r="U7595" t="s">
        <v>261</v>
      </c>
      <c r="V7595" t="s">
        <v>1233</v>
      </c>
      <c r="W7595" t="s">
        <v>536</v>
      </c>
      <c r="X7595" t="s">
        <v>1238</v>
      </c>
      <c r="Y7595" t="s">
        <v>516</v>
      </c>
    </row>
    <row r="7596" spans="1:25" x14ac:dyDescent="0.25">
      <c r="A7596">
        <v>48808</v>
      </c>
      <c r="B7596" t="s">
        <v>130</v>
      </c>
      <c r="C7596" t="s">
        <v>63</v>
      </c>
      <c r="D7596" t="s">
        <v>817</v>
      </c>
      <c r="E7596" t="s">
        <v>1371</v>
      </c>
      <c r="F7596">
        <v>4589360</v>
      </c>
      <c r="G7596" t="s">
        <v>55</v>
      </c>
      <c r="H7596" t="s">
        <v>56</v>
      </c>
      <c r="I7596" t="s">
        <v>44</v>
      </c>
      <c r="J7596">
        <v>11939.62</v>
      </c>
      <c r="K7596" t="s">
        <v>33</v>
      </c>
      <c r="L7596" t="s">
        <v>24</v>
      </c>
      <c r="M7596" t="s">
        <v>1234</v>
      </c>
      <c r="N7596" t="s">
        <v>25</v>
      </c>
      <c r="O7596" t="s">
        <v>1235</v>
      </c>
      <c r="P7596" t="s">
        <v>44</v>
      </c>
      <c r="Q7596" t="s">
        <v>1262</v>
      </c>
      <c r="R7596" t="s">
        <v>510</v>
      </c>
      <c r="S7596" t="s">
        <v>1236</v>
      </c>
      <c r="U7596" t="s">
        <v>261</v>
      </c>
      <c r="V7596" t="s">
        <v>1233</v>
      </c>
      <c r="W7596" t="s">
        <v>536</v>
      </c>
      <c r="X7596" t="s">
        <v>1238</v>
      </c>
      <c r="Y7596" t="s">
        <v>517</v>
      </c>
    </row>
    <row r="7597" spans="1:25" x14ac:dyDescent="0.25">
      <c r="A7597">
        <v>48808</v>
      </c>
      <c r="B7597" t="s">
        <v>130</v>
      </c>
      <c r="C7597" t="s">
        <v>63</v>
      </c>
      <c r="D7597" t="s">
        <v>817</v>
      </c>
      <c r="E7597" t="s">
        <v>1371</v>
      </c>
      <c r="F7597">
        <v>5043686</v>
      </c>
      <c r="G7597" t="s">
        <v>70</v>
      </c>
      <c r="H7597" t="s">
        <v>71</v>
      </c>
      <c r="I7597" t="s">
        <v>44</v>
      </c>
      <c r="J7597">
        <v>7728</v>
      </c>
      <c r="K7597" t="s">
        <v>33</v>
      </c>
      <c r="L7597" t="s">
        <v>24</v>
      </c>
      <c r="M7597" t="s">
        <v>1234</v>
      </c>
      <c r="N7597" t="s">
        <v>25</v>
      </c>
      <c r="O7597" t="s">
        <v>1235</v>
      </c>
      <c r="P7597" t="s">
        <v>26</v>
      </c>
      <c r="Q7597" t="s">
        <v>1232</v>
      </c>
      <c r="R7597" t="s">
        <v>510</v>
      </c>
      <c r="S7597" t="s">
        <v>1236</v>
      </c>
      <c r="U7597" t="s">
        <v>261</v>
      </c>
      <c r="V7597" t="s">
        <v>1233</v>
      </c>
      <c r="W7597" t="s">
        <v>539</v>
      </c>
      <c r="X7597" t="s">
        <v>1241</v>
      </c>
      <c r="Y7597" t="s">
        <v>516</v>
      </c>
    </row>
    <row r="7598" spans="1:25" x14ac:dyDescent="0.25">
      <c r="A7598">
        <v>48808</v>
      </c>
      <c r="B7598" t="s">
        <v>130</v>
      </c>
      <c r="C7598" t="s">
        <v>63</v>
      </c>
      <c r="D7598" t="s">
        <v>817</v>
      </c>
      <c r="E7598" t="s">
        <v>1371</v>
      </c>
      <c r="F7598">
        <v>5790735</v>
      </c>
      <c r="G7598" t="s">
        <v>70</v>
      </c>
      <c r="H7598" t="s">
        <v>71</v>
      </c>
      <c r="I7598" t="s">
        <v>44</v>
      </c>
      <c r="J7598">
        <v>7728</v>
      </c>
      <c r="K7598" t="s">
        <v>33</v>
      </c>
      <c r="L7598" t="s">
        <v>24</v>
      </c>
      <c r="M7598" t="s">
        <v>1234</v>
      </c>
      <c r="N7598" t="s">
        <v>25</v>
      </c>
      <c r="O7598" t="s">
        <v>1235</v>
      </c>
      <c r="P7598" t="s">
        <v>26</v>
      </c>
      <c r="Q7598" t="s">
        <v>1232</v>
      </c>
      <c r="R7598" t="s">
        <v>510</v>
      </c>
      <c r="S7598" t="s">
        <v>1236</v>
      </c>
      <c r="U7598" t="s">
        <v>261</v>
      </c>
      <c r="V7598" t="s">
        <v>1233</v>
      </c>
      <c r="W7598" t="s">
        <v>539</v>
      </c>
      <c r="X7598" t="s">
        <v>1241</v>
      </c>
      <c r="Y7598" t="s">
        <v>517</v>
      </c>
    </row>
    <row r="7599" spans="1:25" x14ac:dyDescent="0.25">
      <c r="A7599">
        <v>48808</v>
      </c>
      <c r="B7599" t="s">
        <v>130</v>
      </c>
      <c r="C7599" t="s">
        <v>63</v>
      </c>
      <c r="D7599" t="s">
        <v>817</v>
      </c>
      <c r="E7599" t="s">
        <v>1371</v>
      </c>
      <c r="F7599">
        <v>1865471</v>
      </c>
      <c r="G7599" t="s">
        <v>70</v>
      </c>
      <c r="H7599" t="s">
        <v>71</v>
      </c>
      <c r="I7599" t="s">
        <v>44</v>
      </c>
      <c r="J7599">
        <v>7728</v>
      </c>
      <c r="K7599" t="s">
        <v>33</v>
      </c>
      <c r="L7599" t="s">
        <v>24</v>
      </c>
      <c r="M7599" t="s">
        <v>1234</v>
      </c>
      <c r="N7599" t="s">
        <v>25</v>
      </c>
      <c r="O7599" t="s">
        <v>1235</v>
      </c>
      <c r="P7599" t="s">
        <v>44</v>
      </c>
      <c r="Q7599" t="s">
        <v>1262</v>
      </c>
      <c r="R7599" t="s">
        <v>510</v>
      </c>
      <c r="S7599" t="s">
        <v>1236</v>
      </c>
      <c r="U7599" t="s">
        <v>261</v>
      </c>
      <c r="V7599" t="s">
        <v>1233</v>
      </c>
      <c r="W7599" t="s">
        <v>539</v>
      </c>
      <c r="X7599" t="s">
        <v>1241</v>
      </c>
      <c r="Y7599" t="s">
        <v>517</v>
      </c>
    </row>
    <row r="7600" spans="1:25" x14ac:dyDescent="0.25">
      <c r="A7600">
        <v>48808</v>
      </c>
      <c r="B7600" t="s">
        <v>130</v>
      </c>
      <c r="C7600" t="s">
        <v>63</v>
      </c>
      <c r="D7600" t="s">
        <v>817</v>
      </c>
      <c r="E7600" t="s">
        <v>1371</v>
      </c>
      <c r="F7600">
        <v>5790734</v>
      </c>
      <c r="G7600" t="s">
        <v>70</v>
      </c>
      <c r="H7600" t="s">
        <v>71</v>
      </c>
      <c r="I7600" t="s">
        <v>44</v>
      </c>
      <c r="J7600">
        <v>7728</v>
      </c>
      <c r="K7600" t="s">
        <v>33</v>
      </c>
      <c r="L7600" t="s">
        <v>24</v>
      </c>
      <c r="M7600" t="s">
        <v>1234</v>
      </c>
      <c r="N7600" t="s">
        <v>25</v>
      </c>
      <c r="O7600" t="s">
        <v>1235</v>
      </c>
      <c r="P7600" t="s">
        <v>26</v>
      </c>
      <c r="Q7600" t="s">
        <v>1232</v>
      </c>
      <c r="R7600" t="s">
        <v>510</v>
      </c>
      <c r="S7600" t="s">
        <v>1236</v>
      </c>
      <c r="U7600" t="s">
        <v>261</v>
      </c>
      <c r="V7600" t="s">
        <v>1233</v>
      </c>
      <c r="W7600" t="s">
        <v>539</v>
      </c>
      <c r="X7600" t="s">
        <v>1241</v>
      </c>
      <c r="Y7600" t="s">
        <v>516</v>
      </c>
    </row>
    <row r="7601" spans="1:25" x14ac:dyDescent="0.25">
      <c r="A7601">
        <v>48808</v>
      </c>
      <c r="B7601" t="s">
        <v>130</v>
      </c>
      <c r="C7601" t="s">
        <v>63</v>
      </c>
      <c r="D7601" t="s">
        <v>817</v>
      </c>
      <c r="E7601" t="s">
        <v>1371</v>
      </c>
      <c r="F7601">
        <v>844835</v>
      </c>
      <c r="G7601" t="s">
        <v>70</v>
      </c>
      <c r="H7601" t="s">
        <v>71</v>
      </c>
      <c r="I7601" t="s">
        <v>44</v>
      </c>
      <c r="J7601">
        <v>7728</v>
      </c>
      <c r="K7601" t="s">
        <v>33</v>
      </c>
      <c r="L7601" t="s">
        <v>24</v>
      </c>
      <c r="M7601" t="s">
        <v>1234</v>
      </c>
      <c r="N7601" t="s">
        <v>25</v>
      </c>
      <c r="O7601" t="s">
        <v>1235</v>
      </c>
      <c r="P7601" t="s">
        <v>44</v>
      </c>
      <c r="Q7601" t="s">
        <v>1262</v>
      </c>
      <c r="R7601" t="s">
        <v>510</v>
      </c>
      <c r="S7601" t="s">
        <v>1236</v>
      </c>
      <c r="U7601" t="s">
        <v>261</v>
      </c>
      <c r="V7601" t="s">
        <v>1233</v>
      </c>
      <c r="W7601" t="s">
        <v>539</v>
      </c>
      <c r="X7601" t="s">
        <v>1241</v>
      </c>
      <c r="Y7601" t="s">
        <v>517</v>
      </c>
    </row>
    <row r="7602" spans="1:25" x14ac:dyDescent="0.25">
      <c r="A7602">
        <v>48808</v>
      </c>
      <c r="B7602" t="s">
        <v>130</v>
      </c>
      <c r="C7602" t="s">
        <v>63</v>
      </c>
      <c r="D7602" t="s">
        <v>817</v>
      </c>
      <c r="E7602" t="s">
        <v>1371</v>
      </c>
      <c r="F7602">
        <v>5732429</v>
      </c>
      <c r="G7602" t="s">
        <v>70</v>
      </c>
      <c r="H7602" t="s">
        <v>71</v>
      </c>
      <c r="I7602" t="s">
        <v>44</v>
      </c>
      <c r="J7602">
        <v>7728</v>
      </c>
      <c r="K7602" t="s">
        <v>33</v>
      </c>
      <c r="L7602" t="s">
        <v>24</v>
      </c>
      <c r="M7602" t="s">
        <v>1234</v>
      </c>
      <c r="N7602" t="s">
        <v>25</v>
      </c>
      <c r="O7602" t="s">
        <v>1235</v>
      </c>
      <c r="P7602" t="s">
        <v>26</v>
      </c>
      <c r="Q7602" t="s">
        <v>1232</v>
      </c>
      <c r="R7602" t="s">
        <v>510</v>
      </c>
      <c r="S7602" t="s">
        <v>1236</v>
      </c>
      <c r="U7602" t="s">
        <v>261</v>
      </c>
      <c r="V7602" t="s">
        <v>1233</v>
      </c>
      <c r="W7602" t="s">
        <v>539</v>
      </c>
      <c r="X7602" t="s">
        <v>1241</v>
      </c>
      <c r="Y7602" t="s">
        <v>516</v>
      </c>
    </row>
    <row r="7603" spans="1:25" x14ac:dyDescent="0.25">
      <c r="A7603">
        <v>48808</v>
      </c>
      <c r="B7603" t="s">
        <v>130</v>
      </c>
      <c r="C7603" t="s">
        <v>63</v>
      </c>
      <c r="D7603" t="s">
        <v>817</v>
      </c>
      <c r="E7603" t="s">
        <v>1371</v>
      </c>
      <c r="F7603">
        <v>5732428</v>
      </c>
      <c r="G7603" t="s">
        <v>70</v>
      </c>
      <c r="H7603" t="s">
        <v>71</v>
      </c>
      <c r="I7603" t="s">
        <v>44</v>
      </c>
      <c r="J7603">
        <v>7728</v>
      </c>
      <c r="K7603" t="s">
        <v>33</v>
      </c>
      <c r="L7603" t="s">
        <v>24</v>
      </c>
      <c r="M7603" t="s">
        <v>1234</v>
      </c>
      <c r="N7603" t="s">
        <v>25</v>
      </c>
      <c r="O7603" t="s">
        <v>1235</v>
      </c>
      <c r="P7603" t="s">
        <v>26</v>
      </c>
      <c r="Q7603" t="s">
        <v>1232</v>
      </c>
      <c r="R7603" t="s">
        <v>510</v>
      </c>
      <c r="S7603" t="s">
        <v>1236</v>
      </c>
      <c r="U7603" t="s">
        <v>261</v>
      </c>
      <c r="V7603" t="s">
        <v>1233</v>
      </c>
      <c r="W7603" t="s">
        <v>539</v>
      </c>
      <c r="X7603" t="s">
        <v>1241</v>
      </c>
      <c r="Y7603" t="s">
        <v>516</v>
      </c>
    </row>
    <row r="7604" spans="1:25" x14ac:dyDescent="0.25">
      <c r="A7604">
        <v>48808</v>
      </c>
      <c r="B7604" t="s">
        <v>130</v>
      </c>
      <c r="C7604" t="s">
        <v>63</v>
      </c>
      <c r="D7604" t="s">
        <v>817</v>
      </c>
      <c r="E7604" t="s">
        <v>1371</v>
      </c>
      <c r="F7604">
        <v>5732430</v>
      </c>
      <c r="G7604" t="s">
        <v>70</v>
      </c>
      <c r="H7604" t="s">
        <v>71</v>
      </c>
      <c r="I7604" t="s">
        <v>44</v>
      </c>
      <c r="J7604">
        <v>7728</v>
      </c>
      <c r="K7604" t="s">
        <v>33</v>
      </c>
      <c r="L7604" t="s">
        <v>24</v>
      </c>
      <c r="M7604" t="s">
        <v>1234</v>
      </c>
      <c r="N7604" t="s">
        <v>25</v>
      </c>
      <c r="O7604" t="s">
        <v>1235</v>
      </c>
      <c r="P7604" t="s">
        <v>26</v>
      </c>
      <c r="Q7604" t="s">
        <v>1232</v>
      </c>
      <c r="R7604" t="s">
        <v>510</v>
      </c>
      <c r="S7604" t="s">
        <v>1236</v>
      </c>
      <c r="U7604" t="s">
        <v>261</v>
      </c>
      <c r="V7604" t="s">
        <v>1233</v>
      </c>
      <c r="W7604" t="s">
        <v>539</v>
      </c>
      <c r="X7604" t="s">
        <v>1241</v>
      </c>
      <c r="Y7604" t="s">
        <v>517</v>
      </c>
    </row>
    <row r="7605" spans="1:25" x14ac:dyDescent="0.25">
      <c r="A7605">
        <v>48808</v>
      </c>
      <c r="B7605" t="s">
        <v>130</v>
      </c>
      <c r="C7605" t="s">
        <v>63</v>
      </c>
      <c r="D7605" t="s">
        <v>817</v>
      </c>
      <c r="E7605" t="s">
        <v>1371</v>
      </c>
      <c r="F7605">
        <v>5043689</v>
      </c>
      <c r="G7605" t="s">
        <v>70</v>
      </c>
      <c r="H7605" t="s">
        <v>71</v>
      </c>
      <c r="I7605" t="s">
        <v>44</v>
      </c>
      <c r="J7605">
        <v>7728</v>
      </c>
      <c r="K7605" t="s">
        <v>33</v>
      </c>
      <c r="L7605" t="s">
        <v>24</v>
      </c>
      <c r="M7605" t="s">
        <v>1234</v>
      </c>
      <c r="N7605" t="s">
        <v>25</v>
      </c>
      <c r="O7605" t="s">
        <v>1235</v>
      </c>
      <c r="P7605" t="s">
        <v>26</v>
      </c>
      <c r="Q7605" t="s">
        <v>1232</v>
      </c>
      <c r="R7605" t="s">
        <v>510</v>
      </c>
      <c r="S7605" t="s">
        <v>1236</v>
      </c>
      <c r="U7605" t="s">
        <v>261</v>
      </c>
      <c r="V7605" t="s">
        <v>1233</v>
      </c>
      <c r="W7605" t="s">
        <v>539</v>
      </c>
      <c r="X7605" t="s">
        <v>1241</v>
      </c>
      <c r="Y7605" t="s">
        <v>516</v>
      </c>
    </row>
    <row r="7606" spans="1:25" x14ac:dyDescent="0.25">
      <c r="A7606">
        <v>48808</v>
      </c>
      <c r="B7606" t="s">
        <v>130</v>
      </c>
      <c r="C7606" t="s">
        <v>63</v>
      </c>
      <c r="D7606" t="s">
        <v>817</v>
      </c>
      <c r="E7606" t="s">
        <v>1371</v>
      </c>
      <c r="F7606">
        <v>5732431</v>
      </c>
      <c r="G7606" t="s">
        <v>70</v>
      </c>
      <c r="H7606" t="s">
        <v>71</v>
      </c>
      <c r="I7606" t="s">
        <v>44</v>
      </c>
      <c r="J7606">
        <v>7728</v>
      </c>
      <c r="K7606" t="s">
        <v>33</v>
      </c>
      <c r="L7606" t="s">
        <v>24</v>
      </c>
      <c r="M7606" t="s">
        <v>1234</v>
      </c>
      <c r="N7606" t="s">
        <v>25</v>
      </c>
      <c r="O7606" t="s">
        <v>1235</v>
      </c>
      <c r="P7606" t="s">
        <v>26</v>
      </c>
      <c r="Q7606" t="s">
        <v>1232</v>
      </c>
      <c r="R7606" t="s">
        <v>510</v>
      </c>
      <c r="S7606" t="s">
        <v>1236</v>
      </c>
      <c r="U7606" t="s">
        <v>261</v>
      </c>
      <c r="V7606" t="s">
        <v>1233</v>
      </c>
      <c r="W7606" t="s">
        <v>539</v>
      </c>
      <c r="X7606" t="s">
        <v>1241</v>
      </c>
      <c r="Y7606" t="s">
        <v>516</v>
      </c>
    </row>
    <row r="7607" spans="1:25" x14ac:dyDescent="0.25">
      <c r="A7607">
        <v>48808</v>
      </c>
      <c r="B7607" t="s">
        <v>130</v>
      </c>
      <c r="C7607" t="s">
        <v>63</v>
      </c>
      <c r="D7607" t="s">
        <v>817</v>
      </c>
      <c r="E7607" t="s">
        <v>1371</v>
      </c>
      <c r="F7607">
        <v>3741655</v>
      </c>
      <c r="G7607" t="s">
        <v>52</v>
      </c>
      <c r="H7607" t="s">
        <v>39</v>
      </c>
      <c r="I7607" t="s">
        <v>59</v>
      </c>
      <c r="J7607">
        <v>9065.56</v>
      </c>
      <c r="K7607" t="s">
        <v>33</v>
      </c>
      <c r="L7607" t="s">
        <v>24</v>
      </c>
      <c r="M7607" t="s">
        <v>1234</v>
      </c>
      <c r="N7607" t="s">
        <v>25</v>
      </c>
      <c r="O7607" t="s">
        <v>1235</v>
      </c>
      <c r="P7607" t="s">
        <v>26</v>
      </c>
      <c r="Q7607" t="s">
        <v>1232</v>
      </c>
      <c r="U7607" t="s">
        <v>261</v>
      </c>
      <c r="V7607" t="s">
        <v>1233</v>
      </c>
      <c r="Y7607" t="s">
        <v>516</v>
      </c>
    </row>
    <row r="7608" spans="1:25" x14ac:dyDescent="0.25">
      <c r="A7608">
        <v>48808</v>
      </c>
      <c r="B7608" t="s">
        <v>130</v>
      </c>
      <c r="C7608" t="s">
        <v>63</v>
      </c>
      <c r="D7608" t="s">
        <v>817</v>
      </c>
      <c r="E7608" t="s">
        <v>1371</v>
      </c>
      <c r="F7608">
        <v>5197076</v>
      </c>
      <c r="G7608" t="s">
        <v>52</v>
      </c>
      <c r="H7608" t="s">
        <v>39</v>
      </c>
      <c r="I7608" t="s">
        <v>44</v>
      </c>
      <c r="J7608">
        <v>7756</v>
      </c>
      <c r="K7608" t="s">
        <v>33</v>
      </c>
      <c r="L7608" t="s">
        <v>24</v>
      </c>
      <c r="M7608" t="s">
        <v>1234</v>
      </c>
      <c r="N7608" t="s">
        <v>25</v>
      </c>
      <c r="O7608" t="s">
        <v>1235</v>
      </c>
      <c r="P7608" t="s">
        <v>26</v>
      </c>
      <c r="Q7608" t="s">
        <v>1232</v>
      </c>
      <c r="U7608" t="s">
        <v>27</v>
      </c>
      <c r="V7608" t="s">
        <v>1240</v>
      </c>
    </row>
    <row r="7609" spans="1:25" x14ac:dyDescent="0.25">
      <c r="A7609">
        <v>48827</v>
      </c>
      <c r="B7609" t="s">
        <v>137</v>
      </c>
      <c r="C7609" t="s">
        <v>63</v>
      </c>
      <c r="D7609" t="s">
        <v>833</v>
      </c>
      <c r="E7609" t="s">
        <v>138</v>
      </c>
      <c r="F7609">
        <v>4417490</v>
      </c>
      <c r="G7609" t="s">
        <v>232</v>
      </c>
      <c r="H7609" t="s">
        <v>43</v>
      </c>
      <c r="I7609" t="s">
        <v>44</v>
      </c>
      <c r="J7609">
        <v>20923.28</v>
      </c>
      <c r="L7609" t="s">
        <v>60</v>
      </c>
      <c r="M7609" t="s">
        <v>1230</v>
      </c>
      <c r="N7609" t="s">
        <v>61</v>
      </c>
      <c r="O7609" t="s">
        <v>1231</v>
      </c>
      <c r="P7609" t="s">
        <v>26</v>
      </c>
      <c r="Q7609" t="s">
        <v>1232</v>
      </c>
      <c r="U7609" t="s">
        <v>27</v>
      </c>
      <c r="V7609" t="s">
        <v>1240</v>
      </c>
    </row>
    <row r="7610" spans="1:25" x14ac:dyDescent="0.25">
      <c r="A7610">
        <v>48827</v>
      </c>
      <c r="B7610" t="s">
        <v>137</v>
      </c>
      <c r="C7610" t="s">
        <v>63</v>
      </c>
      <c r="D7610" t="s">
        <v>833</v>
      </c>
      <c r="E7610" t="s">
        <v>138</v>
      </c>
      <c r="F7610">
        <v>2783062</v>
      </c>
      <c r="G7610" t="s">
        <v>42</v>
      </c>
      <c r="H7610" t="s">
        <v>43</v>
      </c>
      <c r="I7610" t="s">
        <v>44</v>
      </c>
      <c r="J7610">
        <v>16349.34</v>
      </c>
      <c r="K7610" t="s">
        <v>33</v>
      </c>
      <c r="L7610" t="s">
        <v>24</v>
      </c>
      <c r="M7610" t="s">
        <v>1234</v>
      </c>
      <c r="N7610" t="s">
        <v>25</v>
      </c>
      <c r="O7610" t="s">
        <v>1235</v>
      </c>
      <c r="P7610" t="s">
        <v>44</v>
      </c>
      <c r="Q7610" t="s">
        <v>1262</v>
      </c>
      <c r="R7610" t="s">
        <v>510</v>
      </c>
      <c r="S7610" t="s">
        <v>1236</v>
      </c>
      <c r="U7610" t="s">
        <v>27</v>
      </c>
      <c r="V7610" t="s">
        <v>1240</v>
      </c>
      <c r="W7610" t="s">
        <v>538</v>
      </c>
      <c r="X7610" t="s">
        <v>1237</v>
      </c>
    </row>
    <row r="7611" spans="1:25" x14ac:dyDescent="0.25">
      <c r="A7611">
        <v>48827</v>
      </c>
      <c r="B7611" t="s">
        <v>137</v>
      </c>
      <c r="C7611" t="s">
        <v>63</v>
      </c>
      <c r="D7611" t="s">
        <v>833</v>
      </c>
      <c r="E7611" t="s">
        <v>138</v>
      </c>
      <c r="F7611">
        <v>1126020</v>
      </c>
      <c r="G7611" t="s">
        <v>42</v>
      </c>
      <c r="H7611" t="s">
        <v>43</v>
      </c>
      <c r="I7611" t="s">
        <v>44</v>
      </c>
      <c r="J7611">
        <v>16349.34</v>
      </c>
      <c r="K7611" t="s">
        <v>33</v>
      </c>
      <c r="L7611" t="s">
        <v>24</v>
      </c>
      <c r="M7611" t="s">
        <v>1234</v>
      </c>
      <c r="N7611" t="s">
        <v>25</v>
      </c>
      <c r="O7611" t="s">
        <v>1235</v>
      </c>
      <c r="P7611" t="s">
        <v>26</v>
      </c>
      <c r="Q7611" t="s">
        <v>1232</v>
      </c>
      <c r="R7611" t="s">
        <v>510</v>
      </c>
      <c r="S7611" t="s">
        <v>1236</v>
      </c>
      <c r="U7611" t="s">
        <v>27</v>
      </c>
      <c r="V7611" t="s">
        <v>1240</v>
      </c>
      <c r="W7611" t="s">
        <v>538</v>
      </c>
      <c r="X7611" t="s">
        <v>1237</v>
      </c>
    </row>
    <row r="7612" spans="1:25" x14ac:dyDescent="0.25">
      <c r="A7612">
        <v>48827</v>
      </c>
      <c r="B7612" t="s">
        <v>137</v>
      </c>
      <c r="C7612" t="s">
        <v>63</v>
      </c>
      <c r="D7612" t="s">
        <v>833</v>
      </c>
      <c r="E7612" t="s">
        <v>138</v>
      </c>
      <c r="F7612">
        <v>1721110</v>
      </c>
      <c r="G7612" t="s">
        <v>42</v>
      </c>
      <c r="H7612" t="s">
        <v>43</v>
      </c>
      <c r="I7612" t="s">
        <v>44</v>
      </c>
      <c r="J7612">
        <v>16349.34</v>
      </c>
      <c r="K7612" t="s">
        <v>33</v>
      </c>
      <c r="L7612" t="s">
        <v>24</v>
      </c>
      <c r="M7612" t="s">
        <v>1234</v>
      </c>
      <c r="N7612" t="s">
        <v>25</v>
      </c>
      <c r="O7612" t="s">
        <v>1235</v>
      </c>
      <c r="P7612" t="s">
        <v>44</v>
      </c>
      <c r="Q7612" t="s">
        <v>1262</v>
      </c>
      <c r="R7612" t="s">
        <v>510</v>
      </c>
      <c r="S7612" t="s">
        <v>1236</v>
      </c>
      <c r="U7612" t="s">
        <v>27</v>
      </c>
      <c r="V7612" t="s">
        <v>1240</v>
      </c>
      <c r="W7612" t="s">
        <v>538</v>
      </c>
      <c r="X7612" t="s">
        <v>1237</v>
      </c>
    </row>
    <row r="7613" spans="1:25" x14ac:dyDescent="0.25">
      <c r="A7613">
        <v>48827</v>
      </c>
      <c r="B7613" t="s">
        <v>137</v>
      </c>
      <c r="C7613" t="s">
        <v>63</v>
      </c>
      <c r="D7613" t="s">
        <v>833</v>
      </c>
      <c r="E7613" t="s">
        <v>138</v>
      </c>
      <c r="F7613">
        <v>3500764</v>
      </c>
      <c r="G7613" t="s">
        <v>42</v>
      </c>
      <c r="H7613" t="s">
        <v>43</v>
      </c>
      <c r="I7613" t="s">
        <v>44</v>
      </c>
      <c r="J7613">
        <v>16349.34</v>
      </c>
      <c r="K7613" t="s">
        <v>33</v>
      </c>
      <c r="L7613" t="s">
        <v>24</v>
      </c>
      <c r="M7613" t="s">
        <v>1234</v>
      </c>
      <c r="N7613" t="s">
        <v>25</v>
      </c>
      <c r="O7613" t="s">
        <v>1235</v>
      </c>
      <c r="P7613" t="s">
        <v>44</v>
      </c>
      <c r="Q7613" t="s">
        <v>1262</v>
      </c>
      <c r="R7613" t="s">
        <v>510</v>
      </c>
      <c r="S7613" t="s">
        <v>1236</v>
      </c>
      <c r="U7613" t="s">
        <v>261</v>
      </c>
      <c r="V7613" t="s">
        <v>1233</v>
      </c>
      <c r="W7613" t="s">
        <v>538</v>
      </c>
      <c r="X7613" t="s">
        <v>1237</v>
      </c>
      <c r="Y7613" t="s">
        <v>516</v>
      </c>
    </row>
    <row r="7614" spans="1:25" x14ac:dyDescent="0.25">
      <c r="A7614">
        <v>48827</v>
      </c>
      <c r="B7614" t="s">
        <v>137</v>
      </c>
      <c r="C7614" t="s">
        <v>63</v>
      </c>
      <c r="D7614" t="s">
        <v>833</v>
      </c>
      <c r="E7614" t="s">
        <v>138</v>
      </c>
      <c r="F7614">
        <v>1940602</v>
      </c>
      <c r="G7614" t="s">
        <v>42</v>
      </c>
      <c r="H7614" t="s">
        <v>43</v>
      </c>
      <c r="I7614" t="s">
        <v>44</v>
      </c>
      <c r="J7614">
        <v>16349.34</v>
      </c>
      <c r="K7614" t="s">
        <v>33</v>
      </c>
      <c r="L7614" t="s">
        <v>24</v>
      </c>
      <c r="M7614" t="s">
        <v>1234</v>
      </c>
      <c r="N7614" t="s">
        <v>25</v>
      </c>
      <c r="O7614" t="s">
        <v>1235</v>
      </c>
      <c r="P7614" t="s">
        <v>26</v>
      </c>
      <c r="Q7614" t="s">
        <v>1232</v>
      </c>
      <c r="R7614" t="s">
        <v>510</v>
      </c>
      <c r="S7614" t="s">
        <v>1236</v>
      </c>
      <c r="U7614" t="s">
        <v>261</v>
      </c>
      <c r="V7614" t="s">
        <v>1233</v>
      </c>
      <c r="W7614" t="s">
        <v>538</v>
      </c>
      <c r="X7614" t="s">
        <v>1237</v>
      </c>
      <c r="Y7614" t="s">
        <v>516</v>
      </c>
    </row>
    <row r="7615" spans="1:25" x14ac:dyDescent="0.25">
      <c r="A7615">
        <v>48827</v>
      </c>
      <c r="B7615" t="s">
        <v>137</v>
      </c>
      <c r="C7615" t="s">
        <v>63</v>
      </c>
      <c r="D7615" t="s">
        <v>833</v>
      </c>
      <c r="E7615" t="s">
        <v>138</v>
      </c>
      <c r="F7615">
        <v>2194398</v>
      </c>
      <c r="G7615" t="s">
        <v>55</v>
      </c>
      <c r="H7615" t="s">
        <v>56</v>
      </c>
      <c r="I7615" t="s">
        <v>44</v>
      </c>
      <c r="J7615">
        <v>11939.62</v>
      </c>
      <c r="K7615" t="s">
        <v>33</v>
      </c>
      <c r="L7615" t="s">
        <v>24</v>
      </c>
      <c r="M7615" t="s">
        <v>1234</v>
      </c>
      <c r="N7615" t="s">
        <v>25</v>
      </c>
      <c r="O7615" t="s">
        <v>1235</v>
      </c>
      <c r="P7615" t="s">
        <v>26</v>
      </c>
      <c r="Q7615" t="s">
        <v>1232</v>
      </c>
      <c r="R7615" t="s">
        <v>510</v>
      </c>
      <c r="S7615" t="s">
        <v>1236</v>
      </c>
      <c r="U7615" t="s">
        <v>261</v>
      </c>
      <c r="V7615" t="s">
        <v>1233</v>
      </c>
      <c r="W7615" t="s">
        <v>536</v>
      </c>
      <c r="X7615" t="s">
        <v>1238</v>
      </c>
      <c r="Y7615" t="s">
        <v>517</v>
      </c>
    </row>
    <row r="7616" spans="1:25" x14ac:dyDescent="0.25">
      <c r="A7616">
        <v>48827</v>
      </c>
      <c r="B7616" t="s">
        <v>137</v>
      </c>
      <c r="C7616" t="s">
        <v>63</v>
      </c>
      <c r="D7616" t="s">
        <v>833</v>
      </c>
      <c r="E7616" t="s">
        <v>138</v>
      </c>
      <c r="F7616">
        <v>4610407</v>
      </c>
      <c r="G7616" t="s">
        <v>55</v>
      </c>
      <c r="H7616" t="s">
        <v>56</v>
      </c>
      <c r="I7616" t="s">
        <v>44</v>
      </c>
      <c r="J7616">
        <v>11939.62</v>
      </c>
      <c r="K7616" t="s">
        <v>33</v>
      </c>
      <c r="L7616" t="s">
        <v>24</v>
      </c>
      <c r="M7616" t="s">
        <v>1234</v>
      </c>
      <c r="N7616" t="s">
        <v>25</v>
      </c>
      <c r="O7616" t="s">
        <v>1235</v>
      </c>
      <c r="P7616" t="s">
        <v>26</v>
      </c>
      <c r="Q7616" t="s">
        <v>1232</v>
      </c>
      <c r="R7616" t="s">
        <v>510</v>
      </c>
      <c r="S7616" t="s">
        <v>1236</v>
      </c>
      <c r="U7616" t="s">
        <v>261</v>
      </c>
      <c r="V7616" t="s">
        <v>1233</v>
      </c>
      <c r="W7616" t="s">
        <v>536</v>
      </c>
      <c r="X7616" t="s">
        <v>1238</v>
      </c>
      <c r="Y7616" t="s">
        <v>516</v>
      </c>
    </row>
    <row r="7617" spans="1:25" x14ac:dyDescent="0.25">
      <c r="A7617">
        <v>48827</v>
      </c>
      <c r="B7617" t="s">
        <v>137</v>
      </c>
      <c r="C7617" t="s">
        <v>63</v>
      </c>
      <c r="D7617" t="s">
        <v>833</v>
      </c>
      <c r="E7617" t="s">
        <v>138</v>
      </c>
      <c r="F7617">
        <v>1638998</v>
      </c>
      <c r="G7617" t="s">
        <v>55</v>
      </c>
      <c r="H7617" t="s">
        <v>56</v>
      </c>
      <c r="I7617" t="s">
        <v>44</v>
      </c>
      <c r="J7617">
        <v>11939.62</v>
      </c>
      <c r="K7617" t="s">
        <v>33</v>
      </c>
      <c r="L7617" t="s">
        <v>24</v>
      </c>
      <c r="M7617" t="s">
        <v>1234</v>
      </c>
      <c r="N7617" t="s">
        <v>25</v>
      </c>
      <c r="O7617" t="s">
        <v>1235</v>
      </c>
      <c r="P7617" t="s">
        <v>26</v>
      </c>
      <c r="Q7617" t="s">
        <v>1232</v>
      </c>
      <c r="R7617" t="s">
        <v>510</v>
      </c>
      <c r="S7617" t="s">
        <v>1236</v>
      </c>
      <c r="U7617" t="s">
        <v>27</v>
      </c>
      <c r="V7617" t="s">
        <v>1240</v>
      </c>
      <c r="W7617" t="s">
        <v>536</v>
      </c>
      <c r="X7617" t="s">
        <v>1238</v>
      </c>
    </row>
    <row r="7618" spans="1:25" x14ac:dyDescent="0.25">
      <c r="A7618">
        <v>48827</v>
      </c>
      <c r="B7618" t="s">
        <v>137</v>
      </c>
      <c r="C7618" t="s">
        <v>63</v>
      </c>
      <c r="D7618" t="s">
        <v>833</v>
      </c>
      <c r="E7618" t="s">
        <v>138</v>
      </c>
      <c r="F7618">
        <v>5043656</v>
      </c>
      <c r="G7618" t="s">
        <v>55</v>
      </c>
      <c r="H7618" t="s">
        <v>56</v>
      </c>
      <c r="I7618" t="s">
        <v>44</v>
      </c>
      <c r="J7618">
        <v>11939.62</v>
      </c>
      <c r="K7618" t="s">
        <v>33</v>
      </c>
      <c r="L7618" t="s">
        <v>24</v>
      </c>
      <c r="M7618" t="s">
        <v>1234</v>
      </c>
      <c r="N7618" t="s">
        <v>25</v>
      </c>
      <c r="O7618" t="s">
        <v>1235</v>
      </c>
      <c r="P7618" t="s">
        <v>26</v>
      </c>
      <c r="Q7618" t="s">
        <v>1232</v>
      </c>
      <c r="R7618" t="s">
        <v>510</v>
      </c>
      <c r="S7618" t="s">
        <v>1236</v>
      </c>
      <c r="U7618" t="s">
        <v>327</v>
      </c>
      <c r="V7618" t="s">
        <v>1244</v>
      </c>
      <c r="W7618" t="s">
        <v>536</v>
      </c>
      <c r="X7618" t="s">
        <v>1238</v>
      </c>
    </row>
    <row r="7619" spans="1:25" x14ac:dyDescent="0.25">
      <c r="A7619">
        <v>48827</v>
      </c>
      <c r="B7619" t="s">
        <v>137</v>
      </c>
      <c r="C7619" t="s">
        <v>63</v>
      </c>
      <c r="D7619" t="s">
        <v>833</v>
      </c>
      <c r="E7619" t="s">
        <v>138</v>
      </c>
      <c r="F7619">
        <v>5588555</v>
      </c>
      <c r="G7619" t="s">
        <v>70</v>
      </c>
      <c r="H7619" t="s">
        <v>71</v>
      </c>
      <c r="I7619" t="s">
        <v>44</v>
      </c>
      <c r="J7619">
        <v>7728</v>
      </c>
      <c r="K7619" t="s">
        <v>33</v>
      </c>
      <c r="L7619" t="s">
        <v>24</v>
      </c>
      <c r="M7619" t="s">
        <v>1234</v>
      </c>
      <c r="N7619" t="s">
        <v>25</v>
      </c>
      <c r="O7619" t="s">
        <v>1235</v>
      </c>
      <c r="P7619" t="s">
        <v>26</v>
      </c>
      <c r="Q7619" t="s">
        <v>1232</v>
      </c>
      <c r="R7619" t="s">
        <v>510</v>
      </c>
      <c r="S7619" t="s">
        <v>1236</v>
      </c>
      <c r="U7619" t="s">
        <v>261</v>
      </c>
      <c r="V7619" t="s">
        <v>1233</v>
      </c>
      <c r="W7619" t="s">
        <v>539</v>
      </c>
      <c r="X7619" t="s">
        <v>1241</v>
      </c>
      <c r="Y7619" t="s">
        <v>516</v>
      </c>
    </row>
    <row r="7620" spans="1:25" x14ac:dyDescent="0.25">
      <c r="A7620">
        <v>48827</v>
      </c>
      <c r="B7620" t="s">
        <v>137</v>
      </c>
      <c r="C7620" t="s">
        <v>63</v>
      </c>
      <c r="D7620" t="s">
        <v>833</v>
      </c>
      <c r="E7620" t="s">
        <v>138</v>
      </c>
      <c r="F7620">
        <v>1105563</v>
      </c>
      <c r="G7620" t="s">
        <v>70</v>
      </c>
      <c r="H7620" t="s">
        <v>71</v>
      </c>
      <c r="I7620" t="s">
        <v>44</v>
      </c>
      <c r="J7620">
        <v>7728</v>
      </c>
      <c r="K7620" t="s">
        <v>33</v>
      </c>
      <c r="L7620" t="s">
        <v>24</v>
      </c>
      <c r="M7620" t="s">
        <v>1234</v>
      </c>
      <c r="N7620" t="s">
        <v>25</v>
      </c>
      <c r="O7620" t="s">
        <v>1235</v>
      </c>
      <c r="P7620" t="s">
        <v>26</v>
      </c>
      <c r="Q7620" t="s">
        <v>1232</v>
      </c>
      <c r="R7620" t="s">
        <v>510</v>
      </c>
      <c r="S7620" t="s">
        <v>1236</v>
      </c>
      <c r="U7620" t="s">
        <v>261</v>
      </c>
      <c r="V7620" t="s">
        <v>1233</v>
      </c>
      <c r="W7620" t="s">
        <v>539</v>
      </c>
      <c r="X7620" t="s">
        <v>1241</v>
      </c>
      <c r="Y7620" t="s">
        <v>516</v>
      </c>
    </row>
    <row r="7621" spans="1:25" x14ac:dyDescent="0.25">
      <c r="A7621">
        <v>48827</v>
      </c>
      <c r="B7621" t="s">
        <v>137</v>
      </c>
      <c r="C7621" t="s">
        <v>63</v>
      </c>
      <c r="D7621" t="s">
        <v>833</v>
      </c>
      <c r="E7621" t="s">
        <v>138</v>
      </c>
      <c r="F7621">
        <v>5790737</v>
      </c>
      <c r="G7621" t="s">
        <v>70</v>
      </c>
      <c r="H7621" t="s">
        <v>71</v>
      </c>
      <c r="I7621" t="s">
        <v>44</v>
      </c>
      <c r="J7621">
        <v>7728</v>
      </c>
      <c r="K7621" t="s">
        <v>33</v>
      </c>
      <c r="L7621" t="s">
        <v>24</v>
      </c>
      <c r="M7621" t="s">
        <v>1234</v>
      </c>
      <c r="N7621" t="s">
        <v>25</v>
      </c>
      <c r="O7621" t="s">
        <v>1235</v>
      </c>
      <c r="P7621" t="s">
        <v>26</v>
      </c>
      <c r="Q7621" t="s">
        <v>1232</v>
      </c>
      <c r="R7621" t="s">
        <v>510</v>
      </c>
      <c r="S7621" t="s">
        <v>1236</v>
      </c>
      <c r="U7621" t="s">
        <v>261</v>
      </c>
      <c r="V7621" t="s">
        <v>1233</v>
      </c>
      <c r="W7621" t="s">
        <v>539</v>
      </c>
      <c r="X7621" t="s">
        <v>1241</v>
      </c>
      <c r="Y7621" t="s">
        <v>516</v>
      </c>
    </row>
    <row r="7622" spans="1:25" x14ac:dyDescent="0.25">
      <c r="A7622">
        <v>48827</v>
      </c>
      <c r="B7622" t="s">
        <v>137</v>
      </c>
      <c r="C7622" t="s">
        <v>63</v>
      </c>
      <c r="D7622" t="s">
        <v>833</v>
      </c>
      <c r="E7622" t="s">
        <v>138</v>
      </c>
      <c r="F7622">
        <v>4999804</v>
      </c>
      <c r="G7622" t="s">
        <v>70</v>
      </c>
      <c r="H7622" t="s">
        <v>71</v>
      </c>
      <c r="I7622" t="s">
        <v>44</v>
      </c>
      <c r="J7622">
        <v>7728</v>
      </c>
      <c r="K7622" t="s">
        <v>33</v>
      </c>
      <c r="L7622" t="s">
        <v>24</v>
      </c>
      <c r="M7622" t="s">
        <v>1234</v>
      </c>
      <c r="N7622" t="s">
        <v>25</v>
      </c>
      <c r="O7622" t="s">
        <v>1235</v>
      </c>
      <c r="P7622" t="s">
        <v>26</v>
      </c>
      <c r="Q7622" t="s">
        <v>1232</v>
      </c>
      <c r="R7622" t="s">
        <v>510</v>
      </c>
      <c r="S7622" t="s">
        <v>1236</v>
      </c>
      <c r="U7622" t="s">
        <v>261</v>
      </c>
      <c r="V7622" t="s">
        <v>1233</v>
      </c>
      <c r="W7622" t="s">
        <v>539</v>
      </c>
      <c r="X7622" t="s">
        <v>1241</v>
      </c>
      <c r="Y7622" t="s">
        <v>516</v>
      </c>
    </row>
    <row r="7623" spans="1:25" x14ac:dyDescent="0.25">
      <c r="A7623">
        <v>48827</v>
      </c>
      <c r="B7623" t="s">
        <v>137</v>
      </c>
      <c r="C7623" t="s">
        <v>63</v>
      </c>
      <c r="D7623" t="s">
        <v>833</v>
      </c>
      <c r="E7623" t="s">
        <v>138</v>
      </c>
      <c r="F7623">
        <v>5732412</v>
      </c>
      <c r="G7623" t="s">
        <v>70</v>
      </c>
      <c r="H7623" t="s">
        <v>71</v>
      </c>
      <c r="I7623" t="s">
        <v>44</v>
      </c>
      <c r="J7623">
        <v>7728</v>
      </c>
      <c r="K7623" t="s">
        <v>33</v>
      </c>
      <c r="L7623" t="s">
        <v>24</v>
      </c>
      <c r="M7623" t="s">
        <v>1234</v>
      </c>
      <c r="N7623" t="s">
        <v>25</v>
      </c>
      <c r="O7623" t="s">
        <v>1235</v>
      </c>
      <c r="P7623" t="s">
        <v>26</v>
      </c>
      <c r="Q7623" t="s">
        <v>1232</v>
      </c>
      <c r="R7623" t="s">
        <v>510</v>
      </c>
      <c r="S7623" t="s">
        <v>1236</v>
      </c>
      <c r="U7623" t="s">
        <v>261</v>
      </c>
      <c r="V7623" t="s">
        <v>1233</v>
      </c>
      <c r="W7623" t="s">
        <v>539</v>
      </c>
      <c r="X7623" t="s">
        <v>1241</v>
      </c>
      <c r="Y7623" t="s">
        <v>516</v>
      </c>
    </row>
    <row r="7624" spans="1:25" x14ac:dyDescent="0.25">
      <c r="A7624">
        <v>48827</v>
      </c>
      <c r="B7624" t="s">
        <v>137</v>
      </c>
      <c r="C7624" t="s">
        <v>63</v>
      </c>
      <c r="D7624" t="s">
        <v>833</v>
      </c>
      <c r="E7624" t="s">
        <v>138</v>
      </c>
      <c r="F7624">
        <v>5790738</v>
      </c>
      <c r="G7624" t="s">
        <v>70</v>
      </c>
      <c r="H7624" t="s">
        <v>71</v>
      </c>
      <c r="I7624" t="s">
        <v>44</v>
      </c>
      <c r="J7624">
        <v>7728</v>
      </c>
      <c r="K7624" t="s">
        <v>33</v>
      </c>
      <c r="L7624" t="s">
        <v>24</v>
      </c>
      <c r="M7624" t="s">
        <v>1234</v>
      </c>
      <c r="N7624" t="s">
        <v>25</v>
      </c>
      <c r="O7624" t="s">
        <v>1235</v>
      </c>
      <c r="P7624" t="s">
        <v>26</v>
      </c>
      <c r="Q7624" t="s">
        <v>1232</v>
      </c>
      <c r="R7624" t="s">
        <v>510</v>
      </c>
      <c r="S7624" t="s">
        <v>1236</v>
      </c>
      <c r="U7624" t="s">
        <v>261</v>
      </c>
      <c r="V7624" t="s">
        <v>1233</v>
      </c>
      <c r="W7624" t="s">
        <v>539</v>
      </c>
      <c r="X7624" t="s">
        <v>1241</v>
      </c>
      <c r="Y7624" t="s">
        <v>516</v>
      </c>
    </row>
    <row r="7625" spans="1:25" x14ac:dyDescent="0.25">
      <c r="A7625">
        <v>48827</v>
      </c>
      <c r="B7625" t="s">
        <v>137</v>
      </c>
      <c r="C7625" t="s">
        <v>63</v>
      </c>
      <c r="D7625" t="s">
        <v>833</v>
      </c>
      <c r="E7625" t="s">
        <v>138</v>
      </c>
      <c r="F7625">
        <v>5099263</v>
      </c>
      <c r="G7625" t="s">
        <v>70</v>
      </c>
      <c r="H7625" t="s">
        <v>71</v>
      </c>
      <c r="I7625" t="s">
        <v>44</v>
      </c>
      <c r="J7625">
        <v>7728</v>
      </c>
      <c r="K7625" t="s">
        <v>33</v>
      </c>
      <c r="L7625" t="s">
        <v>24</v>
      </c>
      <c r="M7625" t="s">
        <v>1234</v>
      </c>
      <c r="N7625" t="s">
        <v>25</v>
      </c>
      <c r="O7625" t="s">
        <v>1235</v>
      </c>
      <c r="P7625" t="s">
        <v>26</v>
      </c>
      <c r="Q7625" t="s">
        <v>1232</v>
      </c>
      <c r="R7625" t="s">
        <v>510</v>
      </c>
      <c r="S7625" t="s">
        <v>1236</v>
      </c>
      <c r="U7625" t="s">
        <v>261</v>
      </c>
      <c r="V7625" t="s">
        <v>1233</v>
      </c>
      <c r="W7625" t="s">
        <v>609</v>
      </c>
      <c r="X7625" t="s">
        <v>1242</v>
      </c>
      <c r="Y7625" t="s">
        <v>516</v>
      </c>
    </row>
    <row r="7626" spans="1:25" x14ac:dyDescent="0.25">
      <c r="A7626">
        <v>48827</v>
      </c>
      <c r="B7626" t="s">
        <v>137</v>
      </c>
      <c r="C7626" t="s">
        <v>63</v>
      </c>
      <c r="D7626" t="s">
        <v>833</v>
      </c>
      <c r="E7626" t="s">
        <v>138</v>
      </c>
      <c r="F7626">
        <v>1964369</v>
      </c>
      <c r="G7626" t="s">
        <v>70</v>
      </c>
      <c r="H7626" t="s">
        <v>71</v>
      </c>
      <c r="I7626" t="s">
        <v>44</v>
      </c>
      <c r="J7626">
        <v>7728</v>
      </c>
      <c r="K7626" t="s">
        <v>33</v>
      </c>
      <c r="L7626" t="s">
        <v>24</v>
      </c>
      <c r="M7626" t="s">
        <v>1234</v>
      </c>
      <c r="N7626" t="s">
        <v>25</v>
      </c>
      <c r="O7626" t="s">
        <v>1235</v>
      </c>
      <c r="P7626" t="s">
        <v>26</v>
      </c>
      <c r="Q7626" t="s">
        <v>1232</v>
      </c>
      <c r="R7626" t="s">
        <v>510</v>
      </c>
      <c r="S7626" t="s">
        <v>1236</v>
      </c>
      <c r="U7626" t="s">
        <v>261</v>
      </c>
      <c r="V7626" t="s">
        <v>1233</v>
      </c>
      <c r="W7626" t="s">
        <v>539</v>
      </c>
      <c r="X7626" t="s">
        <v>1241</v>
      </c>
      <c r="Y7626" t="s">
        <v>516</v>
      </c>
    </row>
    <row r="7627" spans="1:25" x14ac:dyDescent="0.25">
      <c r="A7627">
        <v>48827</v>
      </c>
      <c r="B7627" t="s">
        <v>137</v>
      </c>
      <c r="C7627" t="s">
        <v>63</v>
      </c>
      <c r="D7627" t="s">
        <v>833</v>
      </c>
      <c r="E7627" t="s">
        <v>138</v>
      </c>
      <c r="F7627">
        <v>3260129</v>
      </c>
      <c r="G7627" t="s">
        <v>70</v>
      </c>
      <c r="H7627" t="s">
        <v>71</v>
      </c>
      <c r="I7627" t="s">
        <v>44</v>
      </c>
      <c r="J7627">
        <v>7728</v>
      </c>
      <c r="K7627" t="s">
        <v>33</v>
      </c>
      <c r="L7627" t="s">
        <v>24</v>
      </c>
      <c r="M7627" t="s">
        <v>1234</v>
      </c>
      <c r="N7627" t="s">
        <v>25</v>
      </c>
      <c r="O7627" t="s">
        <v>1235</v>
      </c>
      <c r="P7627" t="s">
        <v>26</v>
      </c>
      <c r="Q7627" t="s">
        <v>1232</v>
      </c>
      <c r="R7627" t="s">
        <v>510</v>
      </c>
      <c r="S7627" t="s">
        <v>1236</v>
      </c>
      <c r="U7627" t="s">
        <v>261</v>
      </c>
      <c r="V7627" t="s">
        <v>1233</v>
      </c>
      <c r="W7627" t="s">
        <v>539</v>
      </c>
      <c r="X7627" t="s">
        <v>1241</v>
      </c>
      <c r="Y7627" t="s">
        <v>517</v>
      </c>
    </row>
    <row r="7628" spans="1:25" x14ac:dyDescent="0.25">
      <c r="A7628">
        <v>48827</v>
      </c>
      <c r="B7628" t="s">
        <v>137</v>
      </c>
      <c r="C7628" t="s">
        <v>63</v>
      </c>
      <c r="D7628" t="s">
        <v>833</v>
      </c>
      <c r="E7628" t="s">
        <v>138</v>
      </c>
      <c r="F7628">
        <v>5790736</v>
      </c>
      <c r="G7628" t="s">
        <v>70</v>
      </c>
      <c r="H7628" t="s">
        <v>71</v>
      </c>
      <c r="I7628" t="s">
        <v>44</v>
      </c>
      <c r="J7628">
        <v>7728</v>
      </c>
      <c r="K7628" t="s">
        <v>33</v>
      </c>
      <c r="L7628" t="s">
        <v>24</v>
      </c>
      <c r="M7628" t="s">
        <v>1234</v>
      </c>
      <c r="N7628" t="s">
        <v>25</v>
      </c>
      <c r="O7628" t="s">
        <v>1235</v>
      </c>
      <c r="P7628" t="s">
        <v>26</v>
      </c>
      <c r="Q7628" t="s">
        <v>1232</v>
      </c>
      <c r="R7628" t="s">
        <v>510</v>
      </c>
      <c r="S7628" t="s">
        <v>1236</v>
      </c>
      <c r="U7628" t="s">
        <v>261</v>
      </c>
      <c r="V7628" t="s">
        <v>1233</v>
      </c>
      <c r="W7628" t="s">
        <v>539</v>
      </c>
      <c r="X7628" t="s">
        <v>1241</v>
      </c>
      <c r="Y7628" t="s">
        <v>516</v>
      </c>
    </row>
    <row r="7629" spans="1:25" x14ac:dyDescent="0.25">
      <c r="A7629">
        <v>48827</v>
      </c>
      <c r="B7629" t="s">
        <v>137</v>
      </c>
      <c r="C7629" t="s">
        <v>63</v>
      </c>
      <c r="D7629" t="s">
        <v>833</v>
      </c>
      <c r="E7629" t="s">
        <v>138</v>
      </c>
      <c r="F7629">
        <v>1441309</v>
      </c>
      <c r="G7629" t="s">
        <v>70</v>
      </c>
      <c r="H7629" t="s">
        <v>71</v>
      </c>
      <c r="I7629" t="s">
        <v>44</v>
      </c>
      <c r="J7629">
        <v>7728</v>
      </c>
      <c r="K7629" t="s">
        <v>33</v>
      </c>
      <c r="L7629" t="s">
        <v>24</v>
      </c>
      <c r="M7629" t="s">
        <v>1234</v>
      </c>
      <c r="N7629" t="s">
        <v>25</v>
      </c>
      <c r="O7629" t="s">
        <v>1235</v>
      </c>
      <c r="P7629" t="s">
        <v>26</v>
      </c>
      <c r="Q7629" t="s">
        <v>1232</v>
      </c>
      <c r="R7629" t="s">
        <v>510</v>
      </c>
      <c r="S7629" t="s">
        <v>1236</v>
      </c>
      <c r="U7629" t="s">
        <v>261</v>
      </c>
      <c r="V7629" t="s">
        <v>1233</v>
      </c>
      <c r="W7629" t="s">
        <v>539</v>
      </c>
      <c r="X7629" t="s">
        <v>1241</v>
      </c>
      <c r="Y7629" t="s">
        <v>517</v>
      </c>
    </row>
    <row r="7630" spans="1:25" x14ac:dyDescent="0.25">
      <c r="A7630">
        <v>48827</v>
      </c>
      <c r="B7630" t="s">
        <v>137</v>
      </c>
      <c r="C7630" t="s">
        <v>63</v>
      </c>
      <c r="D7630" t="s">
        <v>833</v>
      </c>
      <c r="E7630" t="s">
        <v>138</v>
      </c>
      <c r="F7630">
        <v>1689827</v>
      </c>
      <c r="G7630" t="s">
        <v>70</v>
      </c>
      <c r="H7630" t="s">
        <v>71</v>
      </c>
      <c r="I7630" t="s">
        <v>44</v>
      </c>
      <c r="J7630">
        <v>7728</v>
      </c>
      <c r="K7630" t="s">
        <v>33</v>
      </c>
      <c r="L7630" t="s">
        <v>24</v>
      </c>
      <c r="M7630" t="s">
        <v>1234</v>
      </c>
      <c r="N7630" t="s">
        <v>25</v>
      </c>
      <c r="O7630" t="s">
        <v>1235</v>
      </c>
      <c r="P7630" t="s">
        <v>26</v>
      </c>
      <c r="Q7630" t="s">
        <v>1232</v>
      </c>
      <c r="R7630" t="s">
        <v>510</v>
      </c>
      <c r="S7630" t="s">
        <v>1236</v>
      </c>
      <c r="U7630" t="s">
        <v>261</v>
      </c>
      <c r="V7630" t="s">
        <v>1233</v>
      </c>
      <c r="W7630" t="s">
        <v>539</v>
      </c>
      <c r="X7630" t="s">
        <v>1241</v>
      </c>
      <c r="Y7630" t="s">
        <v>516</v>
      </c>
    </row>
    <row r="7631" spans="1:25" x14ac:dyDescent="0.25">
      <c r="A7631">
        <v>48827</v>
      </c>
      <c r="B7631" t="s">
        <v>137</v>
      </c>
      <c r="C7631" t="s">
        <v>63</v>
      </c>
      <c r="D7631" t="s">
        <v>833</v>
      </c>
      <c r="E7631" t="s">
        <v>138</v>
      </c>
      <c r="F7631">
        <v>5732413</v>
      </c>
      <c r="G7631" t="s">
        <v>70</v>
      </c>
      <c r="H7631" t="s">
        <v>71</v>
      </c>
      <c r="I7631" t="s">
        <v>44</v>
      </c>
      <c r="J7631">
        <v>7728</v>
      </c>
      <c r="K7631" t="s">
        <v>33</v>
      </c>
      <c r="L7631" t="s">
        <v>24</v>
      </c>
      <c r="M7631" t="s">
        <v>1234</v>
      </c>
      <c r="N7631" t="s">
        <v>25</v>
      </c>
      <c r="O7631" t="s">
        <v>1235</v>
      </c>
      <c r="P7631" t="s">
        <v>26</v>
      </c>
      <c r="Q7631" t="s">
        <v>1232</v>
      </c>
      <c r="R7631" t="s">
        <v>510</v>
      </c>
      <c r="S7631" t="s">
        <v>1236</v>
      </c>
      <c r="U7631" t="s">
        <v>261</v>
      </c>
      <c r="V7631" t="s">
        <v>1233</v>
      </c>
      <c r="W7631" t="s">
        <v>539</v>
      </c>
      <c r="X7631" t="s">
        <v>1241</v>
      </c>
      <c r="Y7631" t="s">
        <v>516</v>
      </c>
    </row>
    <row r="7632" spans="1:25" x14ac:dyDescent="0.25">
      <c r="A7632">
        <v>48827</v>
      </c>
      <c r="B7632" t="s">
        <v>137</v>
      </c>
      <c r="C7632" t="s">
        <v>63</v>
      </c>
      <c r="D7632" t="s">
        <v>833</v>
      </c>
      <c r="E7632" t="s">
        <v>138</v>
      </c>
      <c r="F7632">
        <v>5099444</v>
      </c>
      <c r="G7632" t="s">
        <v>70</v>
      </c>
      <c r="H7632" t="s">
        <v>71</v>
      </c>
      <c r="I7632" t="s">
        <v>44</v>
      </c>
      <c r="J7632">
        <v>7728</v>
      </c>
      <c r="K7632" t="s">
        <v>33</v>
      </c>
      <c r="L7632" t="s">
        <v>24</v>
      </c>
      <c r="M7632" t="s">
        <v>1234</v>
      </c>
      <c r="N7632" t="s">
        <v>25</v>
      </c>
      <c r="O7632" t="s">
        <v>1235</v>
      </c>
      <c r="P7632" t="s">
        <v>26</v>
      </c>
      <c r="Q7632" t="s">
        <v>1232</v>
      </c>
      <c r="R7632" t="s">
        <v>510</v>
      </c>
      <c r="S7632" t="s">
        <v>1236</v>
      </c>
      <c r="U7632" t="s">
        <v>261</v>
      </c>
      <c r="V7632" t="s">
        <v>1233</v>
      </c>
      <c r="W7632" t="s">
        <v>609</v>
      </c>
      <c r="X7632" t="s">
        <v>1242</v>
      </c>
      <c r="Y7632" t="s">
        <v>516</v>
      </c>
    </row>
    <row r="7633" spans="1:25" x14ac:dyDescent="0.25">
      <c r="A7633">
        <v>48827</v>
      </c>
      <c r="B7633" t="s">
        <v>137</v>
      </c>
      <c r="C7633" t="s">
        <v>63</v>
      </c>
      <c r="D7633" t="s">
        <v>833</v>
      </c>
      <c r="E7633" t="s">
        <v>138</v>
      </c>
      <c r="F7633">
        <v>1642213</v>
      </c>
      <c r="G7633" t="s">
        <v>165</v>
      </c>
      <c r="H7633" t="s">
        <v>117</v>
      </c>
      <c r="I7633" t="s">
        <v>59</v>
      </c>
      <c r="J7633">
        <v>12659.08</v>
      </c>
      <c r="L7633" t="s">
        <v>60</v>
      </c>
      <c r="M7633" t="s">
        <v>1230</v>
      </c>
      <c r="N7633" t="s">
        <v>61</v>
      </c>
      <c r="O7633" t="s">
        <v>1231</v>
      </c>
      <c r="P7633" t="s">
        <v>26</v>
      </c>
      <c r="Q7633" t="s">
        <v>1232</v>
      </c>
      <c r="U7633" t="s">
        <v>261</v>
      </c>
      <c r="V7633" t="s">
        <v>1233</v>
      </c>
      <c r="Y7633" t="s">
        <v>517</v>
      </c>
    </row>
    <row r="7634" spans="1:25" x14ac:dyDescent="0.25">
      <c r="A7634">
        <v>48827</v>
      </c>
      <c r="B7634" t="s">
        <v>137</v>
      </c>
      <c r="C7634" t="s">
        <v>63</v>
      </c>
      <c r="D7634" t="s">
        <v>833</v>
      </c>
      <c r="E7634" t="s">
        <v>138</v>
      </c>
      <c r="F7634">
        <v>2714234</v>
      </c>
      <c r="G7634" t="s">
        <v>52</v>
      </c>
      <c r="H7634" t="s">
        <v>39</v>
      </c>
      <c r="I7634" t="s">
        <v>59</v>
      </c>
      <c r="J7634">
        <v>9065.56</v>
      </c>
      <c r="K7634" t="s">
        <v>33</v>
      </c>
      <c r="L7634" t="s">
        <v>24</v>
      </c>
      <c r="M7634" t="s">
        <v>1234</v>
      </c>
      <c r="N7634" t="s">
        <v>25</v>
      </c>
      <c r="O7634" t="s">
        <v>1235</v>
      </c>
      <c r="P7634" t="s">
        <v>26</v>
      </c>
      <c r="Q7634" t="s">
        <v>1232</v>
      </c>
      <c r="U7634" t="s">
        <v>261</v>
      </c>
      <c r="V7634" t="s">
        <v>1233</v>
      </c>
      <c r="Y7634" t="s">
        <v>516</v>
      </c>
    </row>
    <row r="7635" spans="1:25" x14ac:dyDescent="0.25">
      <c r="A7635">
        <v>48827</v>
      </c>
      <c r="B7635" t="s">
        <v>137</v>
      </c>
      <c r="C7635" t="s">
        <v>63</v>
      </c>
      <c r="D7635" t="s">
        <v>833</v>
      </c>
      <c r="E7635" t="s">
        <v>138</v>
      </c>
      <c r="F7635">
        <v>4678518</v>
      </c>
      <c r="G7635" t="s">
        <v>52</v>
      </c>
      <c r="H7635" t="s">
        <v>39</v>
      </c>
      <c r="I7635" t="s">
        <v>59</v>
      </c>
      <c r="J7635">
        <v>9065.56</v>
      </c>
      <c r="K7635" t="s">
        <v>33</v>
      </c>
      <c r="L7635" t="s">
        <v>24</v>
      </c>
      <c r="M7635" t="s">
        <v>1234</v>
      </c>
      <c r="N7635" t="s">
        <v>25</v>
      </c>
      <c r="O7635" t="s">
        <v>1235</v>
      </c>
      <c r="P7635" t="s">
        <v>26</v>
      </c>
      <c r="Q7635" t="s">
        <v>1232</v>
      </c>
      <c r="U7635" t="s">
        <v>261</v>
      </c>
      <c r="V7635" t="s">
        <v>1233</v>
      </c>
      <c r="Y7635" t="s">
        <v>516</v>
      </c>
    </row>
    <row r="7636" spans="1:25" x14ac:dyDescent="0.25">
      <c r="A7636">
        <v>48827</v>
      </c>
      <c r="B7636" t="s">
        <v>137</v>
      </c>
      <c r="C7636" t="s">
        <v>63</v>
      </c>
      <c r="D7636" t="s">
        <v>833</v>
      </c>
      <c r="E7636" t="s">
        <v>138</v>
      </c>
      <c r="F7636">
        <v>1735215</v>
      </c>
      <c r="G7636" t="s">
        <v>52</v>
      </c>
      <c r="H7636" t="s">
        <v>39</v>
      </c>
      <c r="I7636" t="s">
        <v>59</v>
      </c>
      <c r="J7636">
        <v>9065.56</v>
      </c>
      <c r="K7636" t="s">
        <v>33</v>
      </c>
      <c r="L7636" t="s">
        <v>24</v>
      </c>
      <c r="M7636" t="s">
        <v>1234</v>
      </c>
      <c r="N7636" t="s">
        <v>25</v>
      </c>
      <c r="O7636" t="s">
        <v>1235</v>
      </c>
      <c r="P7636" t="s">
        <v>26</v>
      </c>
      <c r="Q7636" t="s">
        <v>1232</v>
      </c>
      <c r="U7636" t="s">
        <v>261</v>
      </c>
      <c r="V7636" t="s">
        <v>1233</v>
      </c>
      <c r="Y7636" t="s">
        <v>516</v>
      </c>
    </row>
    <row r="7637" spans="1:25" x14ac:dyDescent="0.25">
      <c r="A7637">
        <v>48827</v>
      </c>
      <c r="B7637" t="s">
        <v>137</v>
      </c>
      <c r="C7637" t="s">
        <v>63</v>
      </c>
      <c r="D7637" t="s">
        <v>833</v>
      </c>
      <c r="E7637" t="s">
        <v>138</v>
      </c>
      <c r="F7637">
        <v>5831034</v>
      </c>
      <c r="G7637" t="s">
        <v>52</v>
      </c>
      <c r="H7637" t="s">
        <v>39</v>
      </c>
      <c r="I7637" t="s">
        <v>44</v>
      </c>
      <c r="J7637">
        <v>7756</v>
      </c>
      <c r="K7637" t="s">
        <v>33</v>
      </c>
      <c r="L7637" t="s">
        <v>24</v>
      </c>
      <c r="M7637" t="s">
        <v>1234</v>
      </c>
      <c r="N7637" t="s">
        <v>25</v>
      </c>
      <c r="O7637" t="s">
        <v>1235</v>
      </c>
      <c r="P7637" t="s">
        <v>26</v>
      </c>
      <c r="Q7637" t="s">
        <v>1232</v>
      </c>
      <c r="U7637" t="s">
        <v>261</v>
      </c>
      <c r="V7637" t="s">
        <v>1233</v>
      </c>
      <c r="W7637" t="s">
        <v>67</v>
      </c>
      <c r="X7637" t="s">
        <v>1243</v>
      </c>
      <c r="Y7637" t="s">
        <v>516</v>
      </c>
    </row>
    <row r="7638" spans="1:25" x14ac:dyDescent="0.25">
      <c r="A7638">
        <v>48827</v>
      </c>
      <c r="B7638" t="s">
        <v>137</v>
      </c>
      <c r="C7638" t="s">
        <v>63</v>
      </c>
      <c r="D7638" t="s">
        <v>833</v>
      </c>
      <c r="E7638" t="s">
        <v>138</v>
      </c>
      <c r="F7638">
        <v>2693534</v>
      </c>
      <c r="G7638" t="s">
        <v>52</v>
      </c>
      <c r="H7638" t="s">
        <v>39</v>
      </c>
      <c r="I7638" t="s">
        <v>44</v>
      </c>
      <c r="J7638">
        <v>7756</v>
      </c>
      <c r="K7638" t="s">
        <v>33</v>
      </c>
      <c r="L7638" t="s">
        <v>24</v>
      </c>
      <c r="M7638" t="s">
        <v>1234</v>
      </c>
      <c r="N7638" t="s">
        <v>25</v>
      </c>
      <c r="O7638" t="s">
        <v>1235</v>
      </c>
      <c r="P7638" t="s">
        <v>26</v>
      </c>
      <c r="Q7638" t="s">
        <v>1232</v>
      </c>
      <c r="U7638" t="s">
        <v>27</v>
      </c>
      <c r="V7638" t="s">
        <v>1240</v>
      </c>
    </row>
    <row r="7639" spans="1:25" x14ac:dyDescent="0.25">
      <c r="A7639">
        <v>48827</v>
      </c>
      <c r="B7639" t="s">
        <v>137</v>
      </c>
      <c r="C7639" t="s">
        <v>63</v>
      </c>
      <c r="D7639" t="s">
        <v>833</v>
      </c>
      <c r="E7639" t="s">
        <v>138</v>
      </c>
      <c r="F7639">
        <v>5061887</v>
      </c>
      <c r="G7639" t="s">
        <v>72</v>
      </c>
      <c r="H7639" t="s">
        <v>73</v>
      </c>
      <c r="I7639" t="s">
        <v>22</v>
      </c>
      <c r="J7639">
        <v>6170.36</v>
      </c>
      <c r="K7639" t="s">
        <v>33</v>
      </c>
      <c r="L7639" t="s">
        <v>24</v>
      </c>
      <c r="M7639" t="s">
        <v>1234</v>
      </c>
      <c r="N7639" t="s">
        <v>25</v>
      </c>
      <c r="O7639" t="s">
        <v>1235</v>
      </c>
      <c r="P7639" t="s">
        <v>26</v>
      </c>
      <c r="Q7639" t="s">
        <v>1232</v>
      </c>
      <c r="U7639" t="s">
        <v>265</v>
      </c>
      <c r="V7639" t="s">
        <v>1245</v>
      </c>
      <c r="Y7639" t="s">
        <v>516</v>
      </c>
    </row>
    <row r="7640" spans="1:25" x14ac:dyDescent="0.25">
      <c r="A7640">
        <v>48827</v>
      </c>
      <c r="B7640" t="s">
        <v>137</v>
      </c>
      <c r="C7640" t="s">
        <v>63</v>
      </c>
      <c r="D7640" t="s">
        <v>833</v>
      </c>
      <c r="E7640" t="s">
        <v>138</v>
      </c>
      <c r="F7640">
        <v>2480746</v>
      </c>
      <c r="G7640" t="s">
        <v>156</v>
      </c>
      <c r="H7640" t="s">
        <v>73</v>
      </c>
      <c r="I7640" t="s">
        <v>32</v>
      </c>
      <c r="J7640">
        <v>6170.36</v>
      </c>
      <c r="K7640" t="s">
        <v>33</v>
      </c>
      <c r="L7640" t="s">
        <v>24</v>
      </c>
      <c r="M7640" t="s">
        <v>1234</v>
      </c>
      <c r="N7640" t="s">
        <v>25</v>
      </c>
      <c r="O7640" t="s">
        <v>1235</v>
      </c>
      <c r="P7640" t="s">
        <v>26</v>
      </c>
      <c r="Q7640" t="s">
        <v>1232</v>
      </c>
      <c r="U7640" t="s">
        <v>265</v>
      </c>
      <c r="V7640" t="s">
        <v>1245</v>
      </c>
      <c r="Y7640" t="s">
        <v>517</v>
      </c>
    </row>
    <row r="7641" spans="1:25" x14ac:dyDescent="0.25">
      <c r="A7641">
        <v>48827</v>
      </c>
      <c r="B7641" t="s">
        <v>137</v>
      </c>
      <c r="C7641" t="s">
        <v>63</v>
      </c>
      <c r="D7641" t="s">
        <v>833</v>
      </c>
      <c r="E7641" t="s">
        <v>138</v>
      </c>
      <c r="F7641">
        <v>1850177</v>
      </c>
      <c r="G7641" t="s">
        <v>72</v>
      </c>
      <c r="H7641" t="s">
        <v>73</v>
      </c>
      <c r="I7641" t="s">
        <v>22</v>
      </c>
      <c r="J7641">
        <v>6170.36</v>
      </c>
      <c r="K7641" t="s">
        <v>33</v>
      </c>
      <c r="L7641" t="s">
        <v>24</v>
      </c>
      <c r="M7641" t="s">
        <v>1234</v>
      </c>
      <c r="N7641" t="s">
        <v>25</v>
      </c>
      <c r="O7641" t="s">
        <v>1235</v>
      </c>
      <c r="P7641" t="s">
        <v>26</v>
      </c>
      <c r="Q7641" t="s">
        <v>1232</v>
      </c>
      <c r="U7641" t="s">
        <v>261</v>
      </c>
      <c r="V7641" t="s">
        <v>1233</v>
      </c>
      <c r="Y7641" t="s">
        <v>517</v>
      </c>
    </row>
    <row r="7642" spans="1:25" x14ac:dyDescent="0.25">
      <c r="A7642">
        <v>48827</v>
      </c>
      <c r="B7642" t="s">
        <v>137</v>
      </c>
      <c r="C7642" t="s">
        <v>63</v>
      </c>
      <c r="D7642" t="s">
        <v>833</v>
      </c>
      <c r="E7642" t="s">
        <v>138</v>
      </c>
      <c r="F7642">
        <v>4719318</v>
      </c>
      <c r="G7642" t="s">
        <v>72</v>
      </c>
      <c r="H7642" t="s">
        <v>73</v>
      </c>
      <c r="I7642" t="s">
        <v>22</v>
      </c>
      <c r="J7642">
        <v>6170.36</v>
      </c>
      <c r="K7642" t="s">
        <v>33</v>
      </c>
      <c r="L7642" t="s">
        <v>24</v>
      </c>
      <c r="M7642" t="s">
        <v>1234</v>
      </c>
      <c r="N7642" t="s">
        <v>25</v>
      </c>
      <c r="O7642" t="s">
        <v>1235</v>
      </c>
      <c r="P7642" t="s">
        <v>26</v>
      </c>
      <c r="Q7642" t="s">
        <v>1232</v>
      </c>
      <c r="U7642" t="s">
        <v>261</v>
      </c>
      <c r="V7642" t="s">
        <v>1233</v>
      </c>
      <c r="Y7642" t="s">
        <v>516</v>
      </c>
    </row>
    <row r="7643" spans="1:25" x14ac:dyDescent="0.25">
      <c r="A7643">
        <v>48827</v>
      </c>
      <c r="B7643" t="s">
        <v>137</v>
      </c>
      <c r="C7643" t="s">
        <v>63</v>
      </c>
      <c r="D7643" t="s">
        <v>833</v>
      </c>
      <c r="E7643" t="s">
        <v>138</v>
      </c>
      <c r="F7643">
        <v>3255397</v>
      </c>
      <c r="G7643" t="s">
        <v>72</v>
      </c>
      <c r="H7643" t="s">
        <v>73</v>
      </c>
      <c r="I7643" t="s">
        <v>22</v>
      </c>
      <c r="J7643">
        <v>6170.36</v>
      </c>
      <c r="K7643" t="s">
        <v>33</v>
      </c>
      <c r="L7643" t="s">
        <v>24</v>
      </c>
      <c r="M7643" t="s">
        <v>1234</v>
      </c>
      <c r="N7643" t="s">
        <v>25</v>
      </c>
      <c r="O7643" t="s">
        <v>1235</v>
      </c>
      <c r="P7643" t="s">
        <v>26</v>
      </c>
      <c r="Q7643" t="s">
        <v>1232</v>
      </c>
      <c r="U7643" t="s">
        <v>261</v>
      </c>
      <c r="V7643" t="s">
        <v>1233</v>
      </c>
      <c r="Y7643" t="s">
        <v>517</v>
      </c>
    </row>
    <row r="7644" spans="1:25" x14ac:dyDescent="0.25">
      <c r="A7644">
        <v>48827</v>
      </c>
      <c r="B7644" t="s">
        <v>137</v>
      </c>
      <c r="C7644" t="s">
        <v>63</v>
      </c>
      <c r="D7644" t="s">
        <v>833</v>
      </c>
      <c r="E7644" t="s">
        <v>138</v>
      </c>
      <c r="F7644">
        <v>4678520</v>
      </c>
      <c r="G7644" t="s">
        <v>49</v>
      </c>
      <c r="H7644" t="s">
        <v>73</v>
      </c>
      <c r="I7644" t="s">
        <v>22</v>
      </c>
      <c r="J7644">
        <v>5471.9</v>
      </c>
      <c r="K7644" t="s">
        <v>33</v>
      </c>
      <c r="L7644" t="s">
        <v>24</v>
      </c>
      <c r="M7644" t="s">
        <v>1234</v>
      </c>
      <c r="N7644" t="s">
        <v>25</v>
      </c>
      <c r="O7644" t="s">
        <v>1235</v>
      </c>
      <c r="P7644" t="s">
        <v>26</v>
      </c>
      <c r="Q7644" t="s">
        <v>1232</v>
      </c>
      <c r="U7644" t="s">
        <v>261</v>
      </c>
      <c r="V7644" t="s">
        <v>1233</v>
      </c>
      <c r="Y7644" t="s">
        <v>517</v>
      </c>
    </row>
    <row r="7645" spans="1:25" x14ac:dyDescent="0.25">
      <c r="A7645">
        <v>48827</v>
      </c>
      <c r="B7645" t="s">
        <v>137</v>
      </c>
      <c r="C7645" t="s">
        <v>63</v>
      </c>
      <c r="D7645" t="s">
        <v>833</v>
      </c>
      <c r="E7645" t="s">
        <v>138</v>
      </c>
      <c r="F7645">
        <v>3370391</v>
      </c>
      <c r="G7645" t="s">
        <v>168</v>
      </c>
      <c r="H7645" t="s">
        <v>21</v>
      </c>
      <c r="I7645" t="s">
        <v>22</v>
      </c>
      <c r="J7645">
        <v>9212.2800000000007</v>
      </c>
      <c r="K7645" t="s">
        <v>33</v>
      </c>
      <c r="L7645" t="s">
        <v>24</v>
      </c>
      <c r="M7645" t="s">
        <v>1234</v>
      </c>
      <c r="N7645" t="s">
        <v>25</v>
      </c>
      <c r="O7645" t="s">
        <v>1235</v>
      </c>
      <c r="P7645" t="s">
        <v>26</v>
      </c>
      <c r="Q7645" t="s">
        <v>1232</v>
      </c>
      <c r="U7645" t="s">
        <v>265</v>
      </c>
      <c r="V7645" t="s">
        <v>1245</v>
      </c>
      <c r="Y7645" t="s">
        <v>516</v>
      </c>
    </row>
    <row r="7646" spans="1:25" x14ac:dyDescent="0.25">
      <c r="A7646">
        <v>48827</v>
      </c>
      <c r="B7646" t="s">
        <v>137</v>
      </c>
      <c r="C7646" t="s">
        <v>63</v>
      </c>
      <c r="D7646" t="s">
        <v>833</v>
      </c>
      <c r="E7646" t="s">
        <v>138</v>
      </c>
      <c r="F7646">
        <v>1979223</v>
      </c>
      <c r="G7646" t="s">
        <v>143</v>
      </c>
      <c r="H7646" t="s">
        <v>21</v>
      </c>
      <c r="I7646" t="s">
        <v>40</v>
      </c>
      <c r="J7646">
        <v>6170.36</v>
      </c>
      <c r="U7646" t="s">
        <v>261</v>
      </c>
      <c r="V7646" t="s">
        <v>1233</v>
      </c>
      <c r="W7646" t="s">
        <v>269</v>
      </c>
      <c r="X7646" t="s">
        <v>1274</v>
      </c>
      <c r="Y7646" t="s">
        <v>516</v>
      </c>
    </row>
    <row r="7647" spans="1:25" x14ac:dyDescent="0.25">
      <c r="A7647">
        <v>48827</v>
      </c>
      <c r="B7647" t="s">
        <v>137</v>
      </c>
      <c r="C7647" t="s">
        <v>63</v>
      </c>
      <c r="D7647" t="s">
        <v>833</v>
      </c>
      <c r="E7647" t="s">
        <v>138</v>
      </c>
      <c r="F7647">
        <v>5821188</v>
      </c>
      <c r="G7647" t="s">
        <v>20</v>
      </c>
      <c r="H7647" t="s">
        <v>21</v>
      </c>
      <c r="I7647" t="s">
        <v>40</v>
      </c>
      <c r="J7647">
        <v>4988.4799999999996</v>
      </c>
      <c r="K7647" t="s">
        <v>23</v>
      </c>
      <c r="L7647" t="s">
        <v>24</v>
      </c>
      <c r="M7647" t="s">
        <v>1234</v>
      </c>
      <c r="N7647" t="s">
        <v>25</v>
      </c>
      <c r="O7647" t="s">
        <v>1235</v>
      </c>
      <c r="P7647" t="s">
        <v>26</v>
      </c>
      <c r="Q7647" t="s">
        <v>1232</v>
      </c>
      <c r="U7647" t="s">
        <v>288</v>
      </c>
      <c r="V7647" t="s">
        <v>1248</v>
      </c>
      <c r="W7647" t="s">
        <v>1217</v>
      </c>
      <c r="X7647" t="s">
        <v>1249</v>
      </c>
      <c r="Y7647" t="s">
        <v>517</v>
      </c>
    </row>
    <row r="7648" spans="1:25" x14ac:dyDescent="0.25">
      <c r="A7648">
        <v>48827</v>
      </c>
      <c r="B7648" t="s">
        <v>137</v>
      </c>
      <c r="C7648" t="s">
        <v>63</v>
      </c>
      <c r="D7648" t="s">
        <v>833</v>
      </c>
      <c r="E7648" t="s">
        <v>138</v>
      </c>
      <c r="F7648">
        <v>3941535</v>
      </c>
      <c r="G7648" t="s">
        <v>30</v>
      </c>
      <c r="H7648" t="s">
        <v>31</v>
      </c>
      <c r="I7648" t="s">
        <v>32</v>
      </c>
      <c r="J7648">
        <v>4681.6000000000004</v>
      </c>
      <c r="K7648" t="s">
        <v>33</v>
      </c>
      <c r="L7648" t="s">
        <v>24</v>
      </c>
      <c r="M7648" t="s">
        <v>1234</v>
      </c>
      <c r="N7648" t="s">
        <v>25</v>
      </c>
      <c r="O7648" t="s">
        <v>1235</v>
      </c>
      <c r="P7648" t="s">
        <v>26</v>
      </c>
      <c r="Q7648" t="s">
        <v>1232</v>
      </c>
      <c r="U7648" t="s">
        <v>327</v>
      </c>
      <c r="V7648" t="s">
        <v>1244</v>
      </c>
    </row>
    <row r="7649" spans="1:25" x14ac:dyDescent="0.25">
      <c r="A7649">
        <v>48827</v>
      </c>
      <c r="B7649" t="s">
        <v>137</v>
      </c>
      <c r="C7649" t="s">
        <v>63</v>
      </c>
      <c r="D7649" t="s">
        <v>833</v>
      </c>
      <c r="E7649" t="s">
        <v>138</v>
      </c>
      <c r="F7649">
        <v>4145895</v>
      </c>
      <c r="G7649" t="s">
        <v>30</v>
      </c>
      <c r="H7649" t="s">
        <v>31</v>
      </c>
      <c r="I7649" t="s">
        <v>37</v>
      </c>
      <c r="J7649">
        <v>4681.6000000000004</v>
      </c>
      <c r="K7649" t="s">
        <v>33</v>
      </c>
      <c r="L7649" t="s">
        <v>24</v>
      </c>
      <c r="M7649" t="s">
        <v>1234</v>
      </c>
      <c r="N7649" t="s">
        <v>25</v>
      </c>
      <c r="O7649" t="s">
        <v>1235</v>
      </c>
      <c r="P7649" t="s">
        <v>26</v>
      </c>
      <c r="Q7649" t="s">
        <v>1232</v>
      </c>
      <c r="U7649" t="s">
        <v>27</v>
      </c>
      <c r="V7649" t="s">
        <v>1240</v>
      </c>
    </row>
    <row r="7650" spans="1:25" x14ac:dyDescent="0.25">
      <c r="A7650">
        <v>48827</v>
      </c>
      <c r="B7650" t="s">
        <v>137</v>
      </c>
      <c r="C7650" t="s">
        <v>63</v>
      </c>
      <c r="D7650" t="s">
        <v>833</v>
      </c>
      <c r="E7650" t="s">
        <v>138</v>
      </c>
      <c r="F7650">
        <v>1708618</v>
      </c>
      <c r="G7650" t="s">
        <v>30</v>
      </c>
      <c r="H7650" t="s">
        <v>31</v>
      </c>
      <c r="I7650" t="s">
        <v>37</v>
      </c>
      <c r="J7650">
        <v>4681.6000000000004</v>
      </c>
      <c r="K7650" t="s">
        <v>33</v>
      </c>
      <c r="L7650" t="s">
        <v>24</v>
      </c>
      <c r="M7650" t="s">
        <v>1234</v>
      </c>
      <c r="N7650" t="s">
        <v>25</v>
      </c>
      <c r="O7650" t="s">
        <v>1235</v>
      </c>
      <c r="P7650" t="s">
        <v>26</v>
      </c>
      <c r="Q7650" t="s">
        <v>1232</v>
      </c>
      <c r="U7650" t="s">
        <v>327</v>
      </c>
      <c r="V7650" t="s">
        <v>1244</v>
      </c>
    </row>
    <row r="7651" spans="1:25" x14ac:dyDescent="0.25">
      <c r="A7651">
        <v>48827</v>
      </c>
      <c r="B7651" t="s">
        <v>137</v>
      </c>
      <c r="C7651" t="s">
        <v>63</v>
      </c>
      <c r="D7651" t="s">
        <v>833</v>
      </c>
      <c r="E7651" t="s">
        <v>138</v>
      </c>
      <c r="F7651">
        <v>4678521</v>
      </c>
      <c r="G7651" t="s">
        <v>80</v>
      </c>
      <c r="H7651" t="s">
        <v>81</v>
      </c>
      <c r="I7651" t="s">
        <v>37</v>
      </c>
      <c r="J7651">
        <v>6170.36</v>
      </c>
      <c r="K7651" t="s">
        <v>33</v>
      </c>
      <c r="L7651" t="s">
        <v>24</v>
      </c>
      <c r="M7651" t="s">
        <v>1234</v>
      </c>
      <c r="N7651" t="s">
        <v>25</v>
      </c>
      <c r="O7651" t="s">
        <v>1235</v>
      </c>
      <c r="P7651" t="s">
        <v>26</v>
      </c>
      <c r="Q7651" t="s">
        <v>1232</v>
      </c>
      <c r="U7651" t="s">
        <v>261</v>
      </c>
      <c r="V7651" t="s">
        <v>1233</v>
      </c>
      <c r="Y7651" t="s">
        <v>516</v>
      </c>
    </row>
    <row r="7652" spans="1:25" x14ac:dyDescent="0.25">
      <c r="A7652">
        <v>48827</v>
      </c>
      <c r="B7652" t="s">
        <v>137</v>
      </c>
      <c r="C7652" t="s">
        <v>63</v>
      </c>
      <c r="D7652" t="s">
        <v>833</v>
      </c>
      <c r="E7652" t="s">
        <v>138</v>
      </c>
      <c r="F7652">
        <v>5538238</v>
      </c>
      <c r="G7652" t="s">
        <v>79</v>
      </c>
      <c r="H7652" t="s">
        <v>36</v>
      </c>
      <c r="I7652" t="s">
        <v>32</v>
      </c>
      <c r="J7652">
        <v>4681.6000000000004</v>
      </c>
      <c r="K7652" t="s">
        <v>33</v>
      </c>
      <c r="L7652" t="s">
        <v>24</v>
      </c>
      <c r="M7652" t="s">
        <v>1234</v>
      </c>
      <c r="N7652" t="s">
        <v>25</v>
      </c>
      <c r="O7652" t="s">
        <v>1235</v>
      </c>
      <c r="P7652" t="s">
        <v>26</v>
      </c>
      <c r="Q7652" t="s">
        <v>1232</v>
      </c>
      <c r="U7652" t="s">
        <v>27</v>
      </c>
      <c r="V7652" t="s">
        <v>1240</v>
      </c>
    </row>
    <row r="7653" spans="1:25" x14ac:dyDescent="0.25">
      <c r="A7653">
        <v>48827</v>
      </c>
      <c r="B7653" t="s">
        <v>137</v>
      </c>
      <c r="C7653" t="s">
        <v>63</v>
      </c>
      <c r="D7653" t="s">
        <v>833</v>
      </c>
      <c r="E7653" t="s">
        <v>138</v>
      </c>
      <c r="F7653">
        <v>5791792</v>
      </c>
      <c r="G7653" t="s">
        <v>79</v>
      </c>
      <c r="H7653" t="s">
        <v>36</v>
      </c>
      <c r="I7653" t="s">
        <v>32</v>
      </c>
      <c r="J7653">
        <v>4681.6000000000004</v>
      </c>
      <c r="K7653" t="s">
        <v>33</v>
      </c>
      <c r="L7653" t="s">
        <v>24</v>
      </c>
      <c r="M7653" t="s">
        <v>1234</v>
      </c>
      <c r="N7653" t="s">
        <v>25</v>
      </c>
      <c r="O7653" t="s">
        <v>1235</v>
      </c>
      <c r="P7653" t="s">
        <v>26</v>
      </c>
      <c r="Q7653" t="s">
        <v>1232</v>
      </c>
      <c r="U7653" t="s">
        <v>27</v>
      </c>
      <c r="V7653" t="s">
        <v>1240</v>
      </c>
    </row>
    <row r="7654" spans="1:25" x14ac:dyDescent="0.25">
      <c r="A7654">
        <v>48827</v>
      </c>
      <c r="B7654" t="s">
        <v>137</v>
      </c>
      <c r="C7654" t="s">
        <v>63</v>
      </c>
      <c r="D7654" t="s">
        <v>833</v>
      </c>
      <c r="E7654" t="s">
        <v>138</v>
      </c>
      <c r="F7654">
        <v>5625288</v>
      </c>
      <c r="G7654" t="s">
        <v>79</v>
      </c>
      <c r="H7654" t="s">
        <v>36</v>
      </c>
      <c r="I7654" t="s">
        <v>32</v>
      </c>
      <c r="J7654">
        <v>4681.6000000000004</v>
      </c>
      <c r="K7654" t="s">
        <v>33</v>
      </c>
      <c r="L7654" t="s">
        <v>24</v>
      </c>
      <c r="M7654" t="s">
        <v>1234</v>
      </c>
      <c r="N7654" t="s">
        <v>25</v>
      </c>
      <c r="O7654" t="s">
        <v>1235</v>
      </c>
      <c r="P7654" t="s">
        <v>26</v>
      </c>
      <c r="Q7654" t="s">
        <v>1232</v>
      </c>
      <c r="U7654" t="s">
        <v>327</v>
      </c>
      <c r="V7654" t="s">
        <v>1244</v>
      </c>
    </row>
    <row r="7655" spans="1:25" x14ac:dyDescent="0.25">
      <c r="A7655">
        <v>48827</v>
      </c>
      <c r="B7655" t="s">
        <v>137</v>
      </c>
      <c r="C7655" t="s">
        <v>63</v>
      </c>
      <c r="D7655" t="s">
        <v>833</v>
      </c>
      <c r="E7655" t="s">
        <v>138</v>
      </c>
      <c r="F7655">
        <v>5732786</v>
      </c>
      <c r="G7655" t="s">
        <v>35</v>
      </c>
      <c r="H7655" t="s">
        <v>36</v>
      </c>
      <c r="I7655" t="s">
        <v>32</v>
      </c>
      <c r="J7655">
        <v>3729.32</v>
      </c>
      <c r="K7655" t="s">
        <v>23</v>
      </c>
      <c r="L7655" t="s">
        <v>24</v>
      </c>
      <c r="M7655" t="s">
        <v>1234</v>
      </c>
      <c r="N7655" t="s">
        <v>25</v>
      </c>
      <c r="O7655" t="s">
        <v>1235</v>
      </c>
      <c r="P7655" t="s">
        <v>26</v>
      </c>
      <c r="Q7655" t="s">
        <v>1232</v>
      </c>
      <c r="U7655" t="s">
        <v>288</v>
      </c>
      <c r="V7655" t="s">
        <v>1248</v>
      </c>
      <c r="W7655" t="s">
        <v>1217</v>
      </c>
      <c r="X7655" t="s">
        <v>1249</v>
      </c>
      <c r="Y7655" t="s">
        <v>517</v>
      </c>
    </row>
    <row r="7656" spans="1:25" x14ac:dyDescent="0.25">
      <c r="A7656">
        <v>48861</v>
      </c>
      <c r="B7656" t="s">
        <v>547</v>
      </c>
      <c r="C7656" t="s">
        <v>63</v>
      </c>
      <c r="D7656" t="s">
        <v>764</v>
      </c>
      <c r="E7656" t="s">
        <v>83</v>
      </c>
      <c r="F7656">
        <v>1756380</v>
      </c>
      <c r="G7656" t="s">
        <v>132</v>
      </c>
      <c r="H7656" t="s">
        <v>43</v>
      </c>
      <c r="I7656" t="s">
        <v>44</v>
      </c>
      <c r="J7656">
        <v>18812.080000000002</v>
      </c>
      <c r="L7656" t="s">
        <v>60</v>
      </c>
      <c r="M7656" t="s">
        <v>1230</v>
      </c>
      <c r="N7656" t="s">
        <v>61</v>
      </c>
      <c r="O7656" t="s">
        <v>1231</v>
      </c>
      <c r="P7656" t="s">
        <v>44</v>
      </c>
      <c r="Q7656" t="s">
        <v>1262</v>
      </c>
      <c r="U7656" t="s">
        <v>27</v>
      </c>
      <c r="V7656" t="s">
        <v>1240</v>
      </c>
    </row>
    <row r="7657" spans="1:25" x14ac:dyDescent="0.25">
      <c r="A7657">
        <v>48861</v>
      </c>
      <c r="B7657" t="s">
        <v>547</v>
      </c>
      <c r="C7657" t="s">
        <v>63</v>
      </c>
      <c r="D7657" t="s">
        <v>764</v>
      </c>
      <c r="E7657" t="s">
        <v>83</v>
      </c>
      <c r="F7657">
        <v>4533798</v>
      </c>
      <c r="G7657" t="s">
        <v>42</v>
      </c>
      <c r="H7657" t="s">
        <v>43</v>
      </c>
      <c r="I7657" t="s">
        <v>44</v>
      </c>
      <c r="J7657">
        <v>16349.34</v>
      </c>
      <c r="K7657" t="s">
        <v>33</v>
      </c>
      <c r="L7657" t="s">
        <v>24</v>
      </c>
      <c r="M7657" t="s">
        <v>1234</v>
      </c>
      <c r="N7657" t="s">
        <v>25</v>
      </c>
      <c r="O7657" t="s">
        <v>1235</v>
      </c>
      <c r="P7657" t="s">
        <v>26</v>
      </c>
      <c r="Q7657" t="s">
        <v>1232</v>
      </c>
      <c r="R7657" t="s">
        <v>510</v>
      </c>
      <c r="S7657" t="s">
        <v>1236</v>
      </c>
      <c r="U7657" t="s">
        <v>261</v>
      </c>
      <c r="V7657" t="s">
        <v>1233</v>
      </c>
      <c r="W7657" t="s">
        <v>538</v>
      </c>
      <c r="X7657" t="s">
        <v>1237</v>
      </c>
      <c r="Y7657" t="s">
        <v>516</v>
      </c>
    </row>
    <row r="7658" spans="1:25" x14ac:dyDescent="0.25">
      <c r="A7658">
        <v>48861</v>
      </c>
      <c r="B7658" t="s">
        <v>547</v>
      </c>
      <c r="C7658" t="s">
        <v>63</v>
      </c>
      <c r="D7658" t="s">
        <v>764</v>
      </c>
      <c r="E7658" t="s">
        <v>83</v>
      </c>
      <c r="F7658">
        <v>4714258</v>
      </c>
      <c r="G7658" t="s">
        <v>42</v>
      </c>
      <c r="H7658" t="s">
        <v>43</v>
      </c>
      <c r="I7658" t="s">
        <v>44</v>
      </c>
      <c r="J7658">
        <v>16349.34</v>
      </c>
      <c r="K7658" t="s">
        <v>33</v>
      </c>
      <c r="L7658" t="s">
        <v>24</v>
      </c>
      <c r="M7658" t="s">
        <v>1234</v>
      </c>
      <c r="N7658" t="s">
        <v>25</v>
      </c>
      <c r="O7658" t="s">
        <v>1235</v>
      </c>
      <c r="P7658" t="s">
        <v>44</v>
      </c>
      <c r="Q7658" t="s">
        <v>1262</v>
      </c>
      <c r="R7658" t="s">
        <v>510</v>
      </c>
      <c r="S7658" t="s">
        <v>1236</v>
      </c>
      <c r="T7658" t="s">
        <v>600</v>
      </c>
      <c r="U7658" t="s">
        <v>261</v>
      </c>
      <c r="V7658" t="s">
        <v>1233</v>
      </c>
      <c r="W7658" t="s">
        <v>538</v>
      </c>
      <c r="X7658" t="s">
        <v>1237</v>
      </c>
      <c r="Y7658" t="s">
        <v>516</v>
      </c>
    </row>
    <row r="7659" spans="1:25" x14ac:dyDescent="0.25">
      <c r="A7659">
        <v>48861</v>
      </c>
      <c r="B7659" t="s">
        <v>547</v>
      </c>
      <c r="C7659" t="s">
        <v>63</v>
      </c>
      <c r="D7659" t="s">
        <v>764</v>
      </c>
      <c r="E7659" t="s">
        <v>83</v>
      </c>
      <c r="F7659">
        <v>1341077</v>
      </c>
      <c r="G7659" t="s">
        <v>42</v>
      </c>
      <c r="H7659" t="s">
        <v>43</v>
      </c>
      <c r="I7659" t="s">
        <v>44</v>
      </c>
      <c r="J7659">
        <v>16349.34</v>
      </c>
      <c r="K7659" t="s">
        <v>33</v>
      </c>
      <c r="L7659" t="s">
        <v>24</v>
      </c>
      <c r="M7659" t="s">
        <v>1234</v>
      </c>
      <c r="N7659" t="s">
        <v>25</v>
      </c>
      <c r="O7659" t="s">
        <v>1235</v>
      </c>
      <c r="P7659" t="s">
        <v>44</v>
      </c>
      <c r="Q7659" t="s">
        <v>1262</v>
      </c>
      <c r="R7659" t="s">
        <v>510</v>
      </c>
      <c r="S7659" t="s">
        <v>1236</v>
      </c>
      <c r="U7659" t="s">
        <v>261</v>
      </c>
      <c r="V7659" t="s">
        <v>1233</v>
      </c>
      <c r="W7659" t="s">
        <v>538</v>
      </c>
      <c r="X7659" t="s">
        <v>1237</v>
      </c>
      <c r="Y7659" t="s">
        <v>516</v>
      </c>
    </row>
    <row r="7660" spans="1:25" x14ac:dyDescent="0.25">
      <c r="A7660">
        <v>48861</v>
      </c>
      <c r="B7660" t="s">
        <v>547</v>
      </c>
      <c r="C7660" t="s">
        <v>63</v>
      </c>
      <c r="D7660" t="s">
        <v>764</v>
      </c>
      <c r="E7660" t="s">
        <v>83</v>
      </c>
      <c r="F7660">
        <v>4710292</v>
      </c>
      <c r="G7660" t="s">
        <v>55</v>
      </c>
      <c r="H7660" t="s">
        <v>56</v>
      </c>
      <c r="I7660" t="s">
        <v>44</v>
      </c>
      <c r="J7660">
        <v>11939.62</v>
      </c>
      <c r="K7660" t="s">
        <v>33</v>
      </c>
      <c r="L7660" t="s">
        <v>24</v>
      </c>
      <c r="M7660" t="s">
        <v>1234</v>
      </c>
      <c r="N7660" t="s">
        <v>25</v>
      </c>
      <c r="O7660" t="s">
        <v>1235</v>
      </c>
      <c r="P7660" t="s">
        <v>44</v>
      </c>
      <c r="Q7660" t="s">
        <v>1262</v>
      </c>
      <c r="R7660" t="s">
        <v>510</v>
      </c>
      <c r="S7660" t="s">
        <v>1236</v>
      </c>
      <c r="T7660" t="s">
        <v>600</v>
      </c>
      <c r="U7660" t="s">
        <v>261</v>
      </c>
      <c r="V7660" t="s">
        <v>1233</v>
      </c>
      <c r="W7660" t="s">
        <v>536</v>
      </c>
      <c r="X7660" t="s">
        <v>1238</v>
      </c>
      <c r="Y7660" t="s">
        <v>516</v>
      </c>
    </row>
    <row r="7661" spans="1:25" x14ac:dyDescent="0.25">
      <c r="A7661">
        <v>48861</v>
      </c>
      <c r="B7661" t="s">
        <v>547</v>
      </c>
      <c r="C7661" t="s">
        <v>63</v>
      </c>
      <c r="D7661" t="s">
        <v>764</v>
      </c>
      <c r="E7661" t="s">
        <v>83</v>
      </c>
      <c r="F7661">
        <v>4710285</v>
      </c>
      <c r="G7661" t="s">
        <v>70</v>
      </c>
      <c r="H7661" t="s">
        <v>71</v>
      </c>
      <c r="I7661" t="s">
        <v>44</v>
      </c>
      <c r="J7661">
        <v>7728</v>
      </c>
      <c r="K7661" t="s">
        <v>33</v>
      </c>
      <c r="L7661" t="s">
        <v>24</v>
      </c>
      <c r="M7661" t="s">
        <v>1234</v>
      </c>
      <c r="N7661" t="s">
        <v>25</v>
      </c>
      <c r="O7661" t="s">
        <v>1235</v>
      </c>
      <c r="P7661" t="s">
        <v>44</v>
      </c>
      <c r="Q7661" t="s">
        <v>1262</v>
      </c>
      <c r="R7661" t="s">
        <v>510</v>
      </c>
      <c r="S7661" t="s">
        <v>1236</v>
      </c>
      <c r="U7661" t="s">
        <v>261</v>
      </c>
      <c r="V7661" t="s">
        <v>1233</v>
      </c>
      <c r="W7661" t="s">
        <v>539</v>
      </c>
      <c r="X7661" t="s">
        <v>1241</v>
      </c>
      <c r="Y7661" t="s">
        <v>517</v>
      </c>
    </row>
    <row r="7662" spans="1:25" x14ac:dyDescent="0.25">
      <c r="A7662">
        <v>48861</v>
      </c>
      <c r="B7662" t="s">
        <v>547</v>
      </c>
      <c r="C7662" t="s">
        <v>63</v>
      </c>
      <c r="D7662" t="s">
        <v>764</v>
      </c>
      <c r="E7662" t="s">
        <v>83</v>
      </c>
      <c r="F7662">
        <v>4610020</v>
      </c>
      <c r="G7662" t="s">
        <v>70</v>
      </c>
      <c r="H7662" t="s">
        <v>71</v>
      </c>
      <c r="I7662" t="s">
        <v>44</v>
      </c>
      <c r="J7662">
        <v>7728</v>
      </c>
      <c r="K7662" t="s">
        <v>33</v>
      </c>
      <c r="L7662" t="s">
        <v>24</v>
      </c>
      <c r="M7662" t="s">
        <v>1234</v>
      </c>
      <c r="N7662" t="s">
        <v>25</v>
      </c>
      <c r="O7662" t="s">
        <v>1235</v>
      </c>
      <c r="P7662" t="s">
        <v>44</v>
      </c>
      <c r="Q7662" t="s">
        <v>1262</v>
      </c>
      <c r="R7662" t="s">
        <v>510</v>
      </c>
      <c r="S7662" t="s">
        <v>1236</v>
      </c>
      <c r="U7662" t="s">
        <v>261</v>
      </c>
      <c r="V7662" t="s">
        <v>1233</v>
      </c>
      <c r="W7662" t="s">
        <v>539</v>
      </c>
      <c r="X7662" t="s">
        <v>1241</v>
      </c>
      <c r="Y7662" t="s">
        <v>516</v>
      </c>
    </row>
    <row r="7663" spans="1:25" x14ac:dyDescent="0.25">
      <c r="A7663">
        <v>48861</v>
      </c>
      <c r="B7663" t="s">
        <v>547</v>
      </c>
      <c r="C7663" t="s">
        <v>63</v>
      </c>
      <c r="D7663" t="s">
        <v>764</v>
      </c>
      <c r="E7663" t="s">
        <v>83</v>
      </c>
      <c r="F7663">
        <v>4874097</v>
      </c>
      <c r="G7663" t="s">
        <v>70</v>
      </c>
      <c r="H7663" t="s">
        <v>71</v>
      </c>
      <c r="I7663" t="s">
        <v>44</v>
      </c>
      <c r="J7663">
        <v>7728</v>
      </c>
      <c r="K7663" t="s">
        <v>33</v>
      </c>
      <c r="L7663" t="s">
        <v>24</v>
      </c>
      <c r="M7663" t="s">
        <v>1234</v>
      </c>
      <c r="N7663" t="s">
        <v>25</v>
      </c>
      <c r="O7663" t="s">
        <v>1235</v>
      </c>
      <c r="P7663" t="s">
        <v>26</v>
      </c>
      <c r="Q7663" t="s">
        <v>1232</v>
      </c>
      <c r="R7663" t="s">
        <v>510</v>
      </c>
      <c r="S7663" t="s">
        <v>1236</v>
      </c>
      <c r="U7663" t="s">
        <v>261</v>
      </c>
      <c r="V7663" t="s">
        <v>1233</v>
      </c>
      <c r="W7663" t="s">
        <v>539</v>
      </c>
      <c r="X7663" t="s">
        <v>1241</v>
      </c>
      <c r="Y7663" t="s">
        <v>517</v>
      </c>
    </row>
    <row r="7664" spans="1:25" x14ac:dyDescent="0.25">
      <c r="A7664">
        <v>48861</v>
      </c>
      <c r="B7664" t="s">
        <v>547</v>
      </c>
      <c r="C7664" t="s">
        <v>63</v>
      </c>
      <c r="D7664" t="s">
        <v>764</v>
      </c>
      <c r="E7664" t="s">
        <v>83</v>
      </c>
      <c r="F7664">
        <v>5043637</v>
      </c>
      <c r="G7664" t="s">
        <v>70</v>
      </c>
      <c r="H7664" t="s">
        <v>71</v>
      </c>
      <c r="I7664" t="s">
        <v>44</v>
      </c>
      <c r="J7664">
        <v>7728</v>
      </c>
      <c r="K7664" t="s">
        <v>33</v>
      </c>
      <c r="L7664" t="s">
        <v>24</v>
      </c>
      <c r="M7664" t="s">
        <v>1234</v>
      </c>
      <c r="N7664" t="s">
        <v>25</v>
      </c>
      <c r="O7664" t="s">
        <v>1235</v>
      </c>
      <c r="P7664" t="s">
        <v>26</v>
      </c>
      <c r="Q7664" t="s">
        <v>1232</v>
      </c>
      <c r="R7664" t="s">
        <v>510</v>
      </c>
      <c r="S7664" t="s">
        <v>1236</v>
      </c>
      <c r="U7664" t="s">
        <v>261</v>
      </c>
      <c r="V7664" t="s">
        <v>1233</v>
      </c>
      <c r="W7664" t="s">
        <v>539</v>
      </c>
      <c r="X7664" t="s">
        <v>1241</v>
      </c>
      <c r="Y7664" t="s">
        <v>516</v>
      </c>
    </row>
    <row r="7665" spans="1:25" x14ac:dyDescent="0.25">
      <c r="A7665">
        <v>48861</v>
      </c>
      <c r="B7665" t="s">
        <v>547</v>
      </c>
      <c r="C7665" t="s">
        <v>63</v>
      </c>
      <c r="D7665" t="s">
        <v>764</v>
      </c>
      <c r="E7665" t="s">
        <v>83</v>
      </c>
      <c r="F7665">
        <v>5790509</v>
      </c>
      <c r="G7665" t="s">
        <v>70</v>
      </c>
      <c r="H7665" t="s">
        <v>71</v>
      </c>
      <c r="I7665" t="s">
        <v>44</v>
      </c>
      <c r="J7665">
        <v>7728</v>
      </c>
      <c r="K7665" t="s">
        <v>33</v>
      </c>
      <c r="L7665" t="s">
        <v>24</v>
      </c>
      <c r="M7665" t="s">
        <v>1234</v>
      </c>
      <c r="N7665" t="s">
        <v>25</v>
      </c>
      <c r="O7665" t="s">
        <v>1235</v>
      </c>
      <c r="P7665" t="s">
        <v>26</v>
      </c>
      <c r="Q7665" t="s">
        <v>1232</v>
      </c>
      <c r="R7665" t="s">
        <v>510</v>
      </c>
      <c r="S7665" t="s">
        <v>1236</v>
      </c>
      <c r="T7665" t="s">
        <v>600</v>
      </c>
      <c r="U7665" t="s">
        <v>261</v>
      </c>
      <c r="V7665" t="s">
        <v>1233</v>
      </c>
      <c r="W7665" t="s">
        <v>539</v>
      </c>
      <c r="X7665" t="s">
        <v>1241</v>
      </c>
      <c r="Y7665" t="s">
        <v>517</v>
      </c>
    </row>
    <row r="7666" spans="1:25" x14ac:dyDescent="0.25">
      <c r="A7666">
        <v>48861</v>
      </c>
      <c r="B7666" t="s">
        <v>547</v>
      </c>
      <c r="C7666" t="s">
        <v>63</v>
      </c>
      <c r="D7666" t="s">
        <v>764</v>
      </c>
      <c r="E7666" t="s">
        <v>83</v>
      </c>
      <c r="F7666">
        <v>5145867</v>
      </c>
      <c r="G7666" t="s">
        <v>70</v>
      </c>
      <c r="H7666" t="s">
        <v>71</v>
      </c>
      <c r="I7666" t="s">
        <v>44</v>
      </c>
      <c r="J7666">
        <v>7728</v>
      </c>
      <c r="K7666" t="s">
        <v>33</v>
      </c>
      <c r="L7666" t="s">
        <v>24</v>
      </c>
      <c r="M7666" t="s">
        <v>1234</v>
      </c>
      <c r="N7666" t="s">
        <v>25</v>
      </c>
      <c r="O7666" t="s">
        <v>1235</v>
      </c>
      <c r="P7666" t="s">
        <v>26</v>
      </c>
      <c r="Q7666" t="s">
        <v>1232</v>
      </c>
      <c r="R7666" t="s">
        <v>510</v>
      </c>
      <c r="S7666" t="s">
        <v>1236</v>
      </c>
      <c r="U7666" t="s">
        <v>261</v>
      </c>
      <c r="V7666" t="s">
        <v>1233</v>
      </c>
      <c r="W7666" t="s">
        <v>609</v>
      </c>
      <c r="X7666" t="s">
        <v>1242</v>
      </c>
      <c r="Y7666" t="s">
        <v>517</v>
      </c>
    </row>
    <row r="7667" spans="1:25" x14ac:dyDescent="0.25">
      <c r="A7667">
        <v>48861</v>
      </c>
      <c r="B7667" t="s">
        <v>547</v>
      </c>
      <c r="C7667" t="s">
        <v>63</v>
      </c>
      <c r="D7667" t="s">
        <v>764</v>
      </c>
      <c r="E7667" t="s">
        <v>83</v>
      </c>
      <c r="F7667">
        <v>5043752</v>
      </c>
      <c r="G7667" t="s">
        <v>70</v>
      </c>
      <c r="H7667" t="s">
        <v>71</v>
      </c>
      <c r="I7667" t="s">
        <v>44</v>
      </c>
      <c r="J7667">
        <v>7728</v>
      </c>
      <c r="K7667" t="s">
        <v>33</v>
      </c>
      <c r="L7667" t="s">
        <v>24</v>
      </c>
      <c r="M7667" t="s">
        <v>1234</v>
      </c>
      <c r="N7667" t="s">
        <v>25</v>
      </c>
      <c r="O7667" t="s">
        <v>1235</v>
      </c>
      <c r="P7667" t="s">
        <v>26</v>
      </c>
      <c r="Q7667" t="s">
        <v>1232</v>
      </c>
      <c r="R7667" t="s">
        <v>510</v>
      </c>
      <c r="S7667" t="s">
        <v>1236</v>
      </c>
      <c r="U7667" t="s">
        <v>261</v>
      </c>
      <c r="V7667" t="s">
        <v>1233</v>
      </c>
      <c r="W7667" t="s">
        <v>539</v>
      </c>
      <c r="X7667" t="s">
        <v>1241</v>
      </c>
      <c r="Y7667" t="s">
        <v>516</v>
      </c>
    </row>
    <row r="7668" spans="1:25" x14ac:dyDescent="0.25">
      <c r="A7668">
        <v>48861</v>
      </c>
      <c r="B7668" t="s">
        <v>547</v>
      </c>
      <c r="C7668" t="s">
        <v>63</v>
      </c>
      <c r="D7668" t="s">
        <v>764</v>
      </c>
      <c r="E7668" t="s">
        <v>83</v>
      </c>
      <c r="F7668">
        <v>4999829</v>
      </c>
      <c r="G7668" t="s">
        <v>70</v>
      </c>
      <c r="H7668" t="s">
        <v>71</v>
      </c>
      <c r="I7668" t="s">
        <v>44</v>
      </c>
      <c r="J7668">
        <v>7728</v>
      </c>
      <c r="K7668" t="s">
        <v>33</v>
      </c>
      <c r="L7668" t="s">
        <v>24</v>
      </c>
      <c r="M7668" t="s">
        <v>1234</v>
      </c>
      <c r="N7668" t="s">
        <v>25</v>
      </c>
      <c r="O7668" t="s">
        <v>1235</v>
      </c>
      <c r="P7668" t="s">
        <v>26</v>
      </c>
      <c r="Q7668" t="s">
        <v>1232</v>
      </c>
      <c r="R7668" t="s">
        <v>510</v>
      </c>
      <c r="S7668" t="s">
        <v>1236</v>
      </c>
      <c r="U7668" t="s">
        <v>261</v>
      </c>
      <c r="V7668" t="s">
        <v>1233</v>
      </c>
      <c r="W7668" t="s">
        <v>539</v>
      </c>
      <c r="X7668" t="s">
        <v>1241</v>
      </c>
      <c r="Y7668" t="s">
        <v>517</v>
      </c>
    </row>
    <row r="7669" spans="1:25" x14ac:dyDescent="0.25">
      <c r="A7669">
        <v>48861</v>
      </c>
      <c r="B7669" t="s">
        <v>547</v>
      </c>
      <c r="C7669" t="s">
        <v>63</v>
      </c>
      <c r="D7669" t="s">
        <v>764</v>
      </c>
      <c r="E7669" t="s">
        <v>83</v>
      </c>
      <c r="F7669">
        <v>5446152</v>
      </c>
      <c r="G7669" t="s">
        <v>70</v>
      </c>
      <c r="H7669" t="s">
        <v>71</v>
      </c>
      <c r="I7669" t="s">
        <v>44</v>
      </c>
      <c r="J7669">
        <v>7728</v>
      </c>
      <c r="K7669" t="s">
        <v>33</v>
      </c>
      <c r="L7669" t="s">
        <v>24</v>
      </c>
      <c r="M7669" t="s">
        <v>1234</v>
      </c>
      <c r="N7669" t="s">
        <v>25</v>
      </c>
      <c r="O7669" t="s">
        <v>1235</v>
      </c>
      <c r="P7669" t="s">
        <v>26</v>
      </c>
      <c r="Q7669" t="s">
        <v>1232</v>
      </c>
      <c r="R7669" t="s">
        <v>510</v>
      </c>
      <c r="S7669" t="s">
        <v>1236</v>
      </c>
      <c r="U7669" t="s">
        <v>261</v>
      </c>
      <c r="V7669" t="s">
        <v>1233</v>
      </c>
      <c r="W7669" t="s">
        <v>539</v>
      </c>
      <c r="X7669" t="s">
        <v>1241</v>
      </c>
      <c r="Y7669" t="s">
        <v>516</v>
      </c>
    </row>
    <row r="7670" spans="1:25" x14ac:dyDescent="0.25">
      <c r="A7670">
        <v>48861</v>
      </c>
      <c r="B7670" t="s">
        <v>547</v>
      </c>
      <c r="C7670" t="s">
        <v>63</v>
      </c>
      <c r="D7670" t="s">
        <v>764</v>
      </c>
      <c r="E7670" t="s">
        <v>83</v>
      </c>
      <c r="F7670">
        <v>5099310</v>
      </c>
      <c r="G7670" t="s">
        <v>70</v>
      </c>
      <c r="H7670" t="s">
        <v>71</v>
      </c>
      <c r="I7670" t="s">
        <v>44</v>
      </c>
      <c r="J7670">
        <v>7728</v>
      </c>
      <c r="K7670" t="s">
        <v>33</v>
      </c>
      <c r="L7670" t="s">
        <v>24</v>
      </c>
      <c r="M7670" t="s">
        <v>1234</v>
      </c>
      <c r="N7670" t="s">
        <v>25</v>
      </c>
      <c r="O7670" t="s">
        <v>1235</v>
      </c>
      <c r="P7670" t="s">
        <v>26</v>
      </c>
      <c r="Q7670" t="s">
        <v>1232</v>
      </c>
      <c r="R7670" t="s">
        <v>510</v>
      </c>
      <c r="S7670" t="s">
        <v>1236</v>
      </c>
      <c r="U7670" t="s">
        <v>261</v>
      </c>
      <c r="V7670" t="s">
        <v>1233</v>
      </c>
      <c r="W7670" t="s">
        <v>609</v>
      </c>
      <c r="X7670" t="s">
        <v>1242</v>
      </c>
      <c r="Y7670" t="s">
        <v>516</v>
      </c>
    </row>
    <row r="7671" spans="1:25" x14ac:dyDescent="0.25">
      <c r="A7671">
        <v>48861</v>
      </c>
      <c r="B7671" t="s">
        <v>547</v>
      </c>
      <c r="C7671" t="s">
        <v>63</v>
      </c>
      <c r="D7671" t="s">
        <v>764</v>
      </c>
      <c r="E7671" t="s">
        <v>83</v>
      </c>
      <c r="F7671">
        <v>5732348</v>
      </c>
      <c r="G7671" t="s">
        <v>70</v>
      </c>
      <c r="H7671" t="s">
        <v>71</v>
      </c>
      <c r="I7671" t="s">
        <v>44</v>
      </c>
      <c r="J7671">
        <v>7728</v>
      </c>
      <c r="K7671" t="s">
        <v>33</v>
      </c>
      <c r="L7671" t="s">
        <v>24</v>
      </c>
      <c r="M7671" t="s">
        <v>1234</v>
      </c>
      <c r="N7671" t="s">
        <v>25</v>
      </c>
      <c r="O7671" t="s">
        <v>1235</v>
      </c>
      <c r="P7671" t="s">
        <v>26</v>
      </c>
      <c r="Q7671" t="s">
        <v>1232</v>
      </c>
      <c r="R7671" t="s">
        <v>510</v>
      </c>
      <c r="S7671" t="s">
        <v>1236</v>
      </c>
      <c r="T7671" t="s">
        <v>600</v>
      </c>
      <c r="U7671" t="s">
        <v>261</v>
      </c>
      <c r="V7671" t="s">
        <v>1233</v>
      </c>
      <c r="W7671" t="s">
        <v>539</v>
      </c>
      <c r="X7671" t="s">
        <v>1241</v>
      </c>
      <c r="Y7671" t="s">
        <v>516</v>
      </c>
    </row>
    <row r="7672" spans="1:25" x14ac:dyDescent="0.25">
      <c r="A7672">
        <v>48861</v>
      </c>
      <c r="B7672" t="s">
        <v>547</v>
      </c>
      <c r="C7672" t="s">
        <v>63</v>
      </c>
      <c r="D7672" t="s">
        <v>764</v>
      </c>
      <c r="E7672" t="s">
        <v>83</v>
      </c>
      <c r="F7672">
        <v>5732344</v>
      </c>
      <c r="G7672" t="s">
        <v>70</v>
      </c>
      <c r="H7672" t="s">
        <v>71</v>
      </c>
      <c r="I7672" t="s">
        <v>44</v>
      </c>
      <c r="J7672">
        <v>7728</v>
      </c>
      <c r="K7672" t="s">
        <v>33</v>
      </c>
      <c r="L7672" t="s">
        <v>24</v>
      </c>
      <c r="M7672" t="s">
        <v>1234</v>
      </c>
      <c r="N7672" t="s">
        <v>25</v>
      </c>
      <c r="O7672" t="s">
        <v>1235</v>
      </c>
      <c r="P7672" t="s">
        <v>26</v>
      </c>
      <c r="Q7672" t="s">
        <v>1232</v>
      </c>
      <c r="R7672" t="s">
        <v>510</v>
      </c>
      <c r="S7672" t="s">
        <v>1236</v>
      </c>
      <c r="T7672" t="s">
        <v>600</v>
      </c>
      <c r="U7672" t="s">
        <v>261</v>
      </c>
      <c r="V7672" t="s">
        <v>1233</v>
      </c>
      <c r="W7672" t="s">
        <v>539</v>
      </c>
      <c r="X7672" t="s">
        <v>1241</v>
      </c>
      <c r="Y7672" t="s">
        <v>517</v>
      </c>
    </row>
    <row r="7673" spans="1:25" x14ac:dyDescent="0.25">
      <c r="A7673">
        <v>48861</v>
      </c>
      <c r="B7673" t="s">
        <v>547</v>
      </c>
      <c r="C7673" t="s">
        <v>63</v>
      </c>
      <c r="D7673" t="s">
        <v>764</v>
      </c>
      <c r="E7673" t="s">
        <v>83</v>
      </c>
      <c r="F7673">
        <v>5732345</v>
      </c>
      <c r="G7673" t="s">
        <v>70</v>
      </c>
      <c r="H7673" t="s">
        <v>71</v>
      </c>
      <c r="I7673" t="s">
        <v>44</v>
      </c>
      <c r="J7673">
        <v>7728</v>
      </c>
      <c r="K7673" t="s">
        <v>33</v>
      </c>
      <c r="L7673" t="s">
        <v>24</v>
      </c>
      <c r="M7673" t="s">
        <v>1234</v>
      </c>
      <c r="N7673" t="s">
        <v>25</v>
      </c>
      <c r="O7673" t="s">
        <v>1235</v>
      </c>
      <c r="P7673" t="s">
        <v>26</v>
      </c>
      <c r="Q7673" t="s">
        <v>1232</v>
      </c>
      <c r="R7673" t="s">
        <v>510</v>
      </c>
      <c r="S7673" t="s">
        <v>1236</v>
      </c>
      <c r="T7673" t="s">
        <v>600</v>
      </c>
      <c r="U7673" t="s">
        <v>261</v>
      </c>
      <c r="V7673" t="s">
        <v>1233</v>
      </c>
      <c r="W7673" t="s">
        <v>539</v>
      </c>
      <c r="X7673" t="s">
        <v>1241</v>
      </c>
      <c r="Y7673" t="s">
        <v>517</v>
      </c>
    </row>
    <row r="7674" spans="1:25" x14ac:dyDescent="0.25">
      <c r="A7674">
        <v>48861</v>
      </c>
      <c r="B7674" t="s">
        <v>547</v>
      </c>
      <c r="C7674" t="s">
        <v>63</v>
      </c>
      <c r="D7674" t="s">
        <v>764</v>
      </c>
      <c r="E7674" t="s">
        <v>83</v>
      </c>
      <c r="F7674">
        <v>5588534</v>
      </c>
      <c r="G7674" t="s">
        <v>70</v>
      </c>
      <c r="H7674" t="s">
        <v>71</v>
      </c>
      <c r="I7674" t="s">
        <v>44</v>
      </c>
      <c r="J7674">
        <v>7728</v>
      </c>
      <c r="K7674" t="s">
        <v>33</v>
      </c>
      <c r="L7674" t="s">
        <v>24</v>
      </c>
      <c r="M7674" t="s">
        <v>1234</v>
      </c>
      <c r="N7674" t="s">
        <v>25</v>
      </c>
      <c r="O7674" t="s">
        <v>1235</v>
      </c>
      <c r="P7674" t="s">
        <v>26</v>
      </c>
      <c r="Q7674" t="s">
        <v>1232</v>
      </c>
      <c r="R7674" t="s">
        <v>510</v>
      </c>
      <c r="S7674" t="s">
        <v>1236</v>
      </c>
      <c r="U7674" t="s">
        <v>261</v>
      </c>
      <c r="V7674" t="s">
        <v>1233</v>
      </c>
      <c r="W7674" t="s">
        <v>539</v>
      </c>
      <c r="X7674" t="s">
        <v>1241</v>
      </c>
      <c r="Y7674" t="s">
        <v>517</v>
      </c>
    </row>
    <row r="7675" spans="1:25" x14ac:dyDescent="0.25">
      <c r="A7675">
        <v>48861</v>
      </c>
      <c r="B7675" t="s">
        <v>547</v>
      </c>
      <c r="C7675" t="s">
        <v>63</v>
      </c>
      <c r="D7675" t="s">
        <v>764</v>
      </c>
      <c r="E7675" t="s">
        <v>83</v>
      </c>
      <c r="F7675">
        <v>5588535</v>
      </c>
      <c r="G7675" t="s">
        <v>70</v>
      </c>
      <c r="H7675" t="s">
        <v>71</v>
      </c>
      <c r="I7675" t="s">
        <v>44</v>
      </c>
      <c r="J7675">
        <v>7728</v>
      </c>
      <c r="K7675" t="s">
        <v>33</v>
      </c>
      <c r="L7675" t="s">
        <v>24</v>
      </c>
      <c r="M7675" t="s">
        <v>1234</v>
      </c>
      <c r="N7675" t="s">
        <v>25</v>
      </c>
      <c r="O7675" t="s">
        <v>1235</v>
      </c>
      <c r="P7675" t="s">
        <v>26</v>
      </c>
      <c r="Q7675" t="s">
        <v>1232</v>
      </c>
      <c r="R7675" t="s">
        <v>510</v>
      </c>
      <c r="S7675" t="s">
        <v>1236</v>
      </c>
      <c r="U7675" t="s">
        <v>27</v>
      </c>
      <c r="V7675" t="s">
        <v>1240</v>
      </c>
      <c r="W7675" t="s">
        <v>539</v>
      </c>
      <c r="X7675" t="s">
        <v>1241</v>
      </c>
    </row>
    <row r="7676" spans="1:25" x14ac:dyDescent="0.25">
      <c r="A7676">
        <v>48861</v>
      </c>
      <c r="B7676" t="s">
        <v>547</v>
      </c>
      <c r="C7676" t="s">
        <v>63</v>
      </c>
      <c r="D7676" t="s">
        <v>764</v>
      </c>
      <c r="E7676" t="s">
        <v>83</v>
      </c>
      <c r="F7676">
        <v>5446136</v>
      </c>
      <c r="G7676" t="s">
        <v>70</v>
      </c>
      <c r="H7676" t="s">
        <v>71</v>
      </c>
      <c r="I7676" t="s">
        <v>44</v>
      </c>
      <c r="J7676">
        <v>7728</v>
      </c>
      <c r="K7676" t="s">
        <v>33</v>
      </c>
      <c r="L7676" t="s">
        <v>24</v>
      </c>
      <c r="M7676" t="s">
        <v>1234</v>
      </c>
      <c r="N7676" t="s">
        <v>25</v>
      </c>
      <c r="O7676" t="s">
        <v>1235</v>
      </c>
      <c r="P7676" t="s">
        <v>26</v>
      </c>
      <c r="Q7676" t="s">
        <v>1232</v>
      </c>
      <c r="R7676" t="s">
        <v>510</v>
      </c>
      <c r="S7676" t="s">
        <v>1236</v>
      </c>
      <c r="U7676" t="s">
        <v>261</v>
      </c>
      <c r="V7676" t="s">
        <v>1233</v>
      </c>
      <c r="W7676" t="s">
        <v>539</v>
      </c>
      <c r="X7676" t="s">
        <v>1241</v>
      </c>
      <c r="Y7676" t="s">
        <v>517</v>
      </c>
    </row>
    <row r="7677" spans="1:25" x14ac:dyDescent="0.25">
      <c r="A7677">
        <v>48861</v>
      </c>
      <c r="B7677" t="s">
        <v>547</v>
      </c>
      <c r="C7677" t="s">
        <v>63</v>
      </c>
      <c r="D7677" t="s">
        <v>764</v>
      </c>
      <c r="E7677" t="s">
        <v>83</v>
      </c>
      <c r="F7677">
        <v>5790510</v>
      </c>
      <c r="G7677" t="s">
        <v>70</v>
      </c>
      <c r="H7677" t="s">
        <v>71</v>
      </c>
      <c r="I7677" t="s">
        <v>44</v>
      </c>
      <c r="J7677">
        <v>7728</v>
      </c>
      <c r="K7677" t="s">
        <v>33</v>
      </c>
      <c r="L7677" t="s">
        <v>24</v>
      </c>
      <c r="M7677" t="s">
        <v>1234</v>
      </c>
      <c r="N7677" t="s">
        <v>25</v>
      </c>
      <c r="O7677" t="s">
        <v>1235</v>
      </c>
      <c r="P7677" t="s">
        <v>26</v>
      </c>
      <c r="Q7677" t="s">
        <v>1232</v>
      </c>
      <c r="R7677" t="s">
        <v>510</v>
      </c>
      <c r="S7677" t="s">
        <v>1236</v>
      </c>
      <c r="U7677" t="s">
        <v>261</v>
      </c>
      <c r="V7677" t="s">
        <v>1233</v>
      </c>
      <c r="W7677" t="s">
        <v>539</v>
      </c>
      <c r="X7677" t="s">
        <v>1241</v>
      </c>
      <c r="Y7677" t="s">
        <v>516</v>
      </c>
    </row>
    <row r="7678" spans="1:25" x14ac:dyDescent="0.25">
      <c r="A7678">
        <v>48861</v>
      </c>
      <c r="B7678" t="s">
        <v>547</v>
      </c>
      <c r="C7678" t="s">
        <v>63</v>
      </c>
      <c r="D7678" t="s">
        <v>764</v>
      </c>
      <c r="E7678" t="s">
        <v>83</v>
      </c>
      <c r="F7678">
        <v>5043753</v>
      </c>
      <c r="G7678" t="s">
        <v>70</v>
      </c>
      <c r="H7678" t="s">
        <v>71</v>
      </c>
      <c r="I7678" t="s">
        <v>44</v>
      </c>
      <c r="J7678">
        <v>7728</v>
      </c>
      <c r="K7678" t="s">
        <v>33</v>
      </c>
      <c r="L7678" t="s">
        <v>24</v>
      </c>
      <c r="M7678" t="s">
        <v>1234</v>
      </c>
      <c r="N7678" t="s">
        <v>25</v>
      </c>
      <c r="O7678" t="s">
        <v>1235</v>
      </c>
      <c r="P7678" t="s">
        <v>26</v>
      </c>
      <c r="Q7678" t="s">
        <v>1232</v>
      </c>
      <c r="R7678" t="s">
        <v>510</v>
      </c>
      <c r="S7678" t="s">
        <v>1236</v>
      </c>
      <c r="U7678" t="s">
        <v>261</v>
      </c>
      <c r="V7678" t="s">
        <v>1233</v>
      </c>
      <c r="W7678" t="s">
        <v>539</v>
      </c>
      <c r="X7678" t="s">
        <v>1241</v>
      </c>
      <c r="Y7678" t="s">
        <v>517</v>
      </c>
    </row>
    <row r="7679" spans="1:25" x14ac:dyDescent="0.25">
      <c r="A7679">
        <v>48861</v>
      </c>
      <c r="B7679" t="s">
        <v>547</v>
      </c>
      <c r="C7679" t="s">
        <v>63</v>
      </c>
      <c r="D7679" t="s">
        <v>764</v>
      </c>
      <c r="E7679" t="s">
        <v>83</v>
      </c>
      <c r="F7679">
        <v>5732346</v>
      </c>
      <c r="G7679" t="s">
        <v>70</v>
      </c>
      <c r="H7679" t="s">
        <v>71</v>
      </c>
      <c r="I7679" t="s">
        <v>44</v>
      </c>
      <c r="J7679">
        <v>7728</v>
      </c>
      <c r="K7679" t="s">
        <v>33</v>
      </c>
      <c r="L7679" t="s">
        <v>24</v>
      </c>
      <c r="M7679" t="s">
        <v>1234</v>
      </c>
      <c r="N7679" t="s">
        <v>25</v>
      </c>
      <c r="O7679" t="s">
        <v>1235</v>
      </c>
      <c r="P7679" t="s">
        <v>26</v>
      </c>
      <c r="Q7679" t="s">
        <v>1232</v>
      </c>
      <c r="R7679" t="s">
        <v>510</v>
      </c>
      <c r="S7679" t="s">
        <v>1236</v>
      </c>
      <c r="T7679" t="s">
        <v>600</v>
      </c>
      <c r="U7679" t="s">
        <v>261</v>
      </c>
      <c r="V7679" t="s">
        <v>1233</v>
      </c>
      <c r="W7679" t="s">
        <v>539</v>
      </c>
      <c r="X7679" t="s">
        <v>1241</v>
      </c>
      <c r="Y7679" t="s">
        <v>516</v>
      </c>
    </row>
    <row r="7680" spans="1:25" x14ac:dyDescent="0.25">
      <c r="A7680">
        <v>48861</v>
      </c>
      <c r="B7680" t="s">
        <v>547</v>
      </c>
      <c r="C7680" t="s">
        <v>63</v>
      </c>
      <c r="D7680" t="s">
        <v>764</v>
      </c>
      <c r="E7680" t="s">
        <v>83</v>
      </c>
      <c r="F7680">
        <v>5732347</v>
      </c>
      <c r="G7680" t="s">
        <v>70</v>
      </c>
      <c r="H7680" t="s">
        <v>71</v>
      </c>
      <c r="I7680" t="s">
        <v>44</v>
      </c>
      <c r="J7680">
        <v>7728</v>
      </c>
      <c r="K7680" t="s">
        <v>33</v>
      </c>
      <c r="L7680" t="s">
        <v>24</v>
      </c>
      <c r="M7680" t="s">
        <v>1234</v>
      </c>
      <c r="N7680" t="s">
        <v>25</v>
      </c>
      <c r="O7680" t="s">
        <v>1235</v>
      </c>
      <c r="P7680" t="s">
        <v>26</v>
      </c>
      <c r="Q7680" t="s">
        <v>1232</v>
      </c>
      <c r="R7680" t="s">
        <v>510</v>
      </c>
      <c r="S7680" t="s">
        <v>1236</v>
      </c>
      <c r="T7680" t="s">
        <v>600</v>
      </c>
      <c r="U7680" t="s">
        <v>261</v>
      </c>
      <c r="V7680" t="s">
        <v>1233</v>
      </c>
      <c r="W7680" t="s">
        <v>539</v>
      </c>
      <c r="X7680" t="s">
        <v>1241</v>
      </c>
      <c r="Y7680" t="s">
        <v>516</v>
      </c>
    </row>
    <row r="7681" spans="1:25" x14ac:dyDescent="0.25">
      <c r="A7681">
        <v>48861</v>
      </c>
      <c r="B7681" t="s">
        <v>547</v>
      </c>
      <c r="C7681" t="s">
        <v>63</v>
      </c>
      <c r="D7681" t="s">
        <v>764</v>
      </c>
      <c r="E7681" t="s">
        <v>83</v>
      </c>
      <c r="F7681">
        <v>2926173</v>
      </c>
      <c r="G7681" t="s">
        <v>58</v>
      </c>
      <c r="H7681" t="s">
        <v>39</v>
      </c>
      <c r="I7681" t="s">
        <v>59</v>
      </c>
      <c r="J7681">
        <v>8447.32</v>
      </c>
      <c r="L7681" t="s">
        <v>60</v>
      </c>
      <c r="M7681" t="s">
        <v>1230</v>
      </c>
      <c r="N7681" t="s">
        <v>61</v>
      </c>
      <c r="O7681" t="s">
        <v>1231</v>
      </c>
      <c r="P7681" t="s">
        <v>26</v>
      </c>
      <c r="Q7681" t="s">
        <v>1232</v>
      </c>
      <c r="U7681" t="s">
        <v>265</v>
      </c>
      <c r="V7681" t="s">
        <v>1245</v>
      </c>
      <c r="Y7681" t="s">
        <v>517</v>
      </c>
    </row>
    <row r="7682" spans="1:25" x14ac:dyDescent="0.25">
      <c r="A7682">
        <v>48861</v>
      </c>
      <c r="B7682" t="s">
        <v>547</v>
      </c>
      <c r="C7682" t="s">
        <v>63</v>
      </c>
      <c r="D7682" t="s">
        <v>764</v>
      </c>
      <c r="E7682" t="s">
        <v>83</v>
      </c>
      <c r="F7682">
        <v>4874178</v>
      </c>
      <c r="G7682" t="s">
        <v>52</v>
      </c>
      <c r="H7682" t="s">
        <v>39</v>
      </c>
      <c r="I7682" t="s">
        <v>59</v>
      </c>
      <c r="J7682">
        <v>7756</v>
      </c>
      <c r="K7682" t="s">
        <v>33</v>
      </c>
      <c r="L7682" t="s">
        <v>24</v>
      </c>
      <c r="M7682" t="s">
        <v>1234</v>
      </c>
      <c r="N7682" t="s">
        <v>25</v>
      </c>
      <c r="O7682" t="s">
        <v>1235</v>
      </c>
      <c r="P7682" t="s">
        <v>26</v>
      </c>
      <c r="Q7682" t="s">
        <v>1232</v>
      </c>
      <c r="U7682" t="s">
        <v>261</v>
      </c>
      <c r="V7682" t="s">
        <v>1233</v>
      </c>
      <c r="Y7682" t="s">
        <v>516</v>
      </c>
    </row>
    <row r="7683" spans="1:25" x14ac:dyDescent="0.25">
      <c r="A7683">
        <v>48861</v>
      </c>
      <c r="B7683" t="s">
        <v>547</v>
      </c>
      <c r="C7683" t="s">
        <v>63</v>
      </c>
      <c r="D7683" t="s">
        <v>764</v>
      </c>
      <c r="E7683" t="s">
        <v>83</v>
      </c>
      <c r="F7683">
        <v>3882804</v>
      </c>
      <c r="G7683" t="s">
        <v>52</v>
      </c>
      <c r="H7683" t="s">
        <v>39</v>
      </c>
      <c r="I7683" t="s">
        <v>59</v>
      </c>
      <c r="J7683">
        <v>7756</v>
      </c>
      <c r="K7683" t="s">
        <v>33</v>
      </c>
      <c r="L7683" t="s">
        <v>24</v>
      </c>
      <c r="M7683" t="s">
        <v>1234</v>
      </c>
      <c r="N7683" t="s">
        <v>25</v>
      </c>
      <c r="O7683" t="s">
        <v>1235</v>
      </c>
      <c r="P7683" t="s">
        <v>26</v>
      </c>
      <c r="Q7683" t="s">
        <v>1232</v>
      </c>
      <c r="U7683" t="s">
        <v>261</v>
      </c>
      <c r="V7683" t="s">
        <v>1233</v>
      </c>
      <c r="Y7683" t="s">
        <v>517</v>
      </c>
    </row>
    <row r="7684" spans="1:25" x14ac:dyDescent="0.25">
      <c r="A7684">
        <v>48861</v>
      </c>
      <c r="B7684" t="s">
        <v>547</v>
      </c>
      <c r="C7684" t="s">
        <v>63</v>
      </c>
      <c r="D7684" t="s">
        <v>764</v>
      </c>
      <c r="E7684" t="s">
        <v>83</v>
      </c>
      <c r="F7684">
        <v>1724077</v>
      </c>
      <c r="G7684" t="s">
        <v>52</v>
      </c>
      <c r="H7684" t="s">
        <v>39</v>
      </c>
      <c r="I7684" t="s">
        <v>59</v>
      </c>
      <c r="J7684">
        <v>7756</v>
      </c>
      <c r="K7684" t="s">
        <v>33</v>
      </c>
      <c r="L7684" t="s">
        <v>24</v>
      </c>
      <c r="M7684" t="s">
        <v>1234</v>
      </c>
      <c r="N7684" t="s">
        <v>25</v>
      </c>
      <c r="O7684" t="s">
        <v>1235</v>
      </c>
      <c r="P7684" t="s">
        <v>26</v>
      </c>
      <c r="Q7684" t="s">
        <v>1232</v>
      </c>
      <c r="T7684" t="s">
        <v>600</v>
      </c>
      <c r="U7684" t="s">
        <v>261</v>
      </c>
      <c r="V7684" t="s">
        <v>1233</v>
      </c>
      <c r="Y7684" t="s">
        <v>516</v>
      </c>
    </row>
    <row r="7685" spans="1:25" x14ac:dyDescent="0.25">
      <c r="A7685">
        <v>48861</v>
      </c>
      <c r="B7685" t="s">
        <v>547</v>
      </c>
      <c r="C7685" t="s">
        <v>63</v>
      </c>
      <c r="D7685" t="s">
        <v>764</v>
      </c>
      <c r="E7685" t="s">
        <v>83</v>
      </c>
      <c r="F7685">
        <v>848821</v>
      </c>
      <c r="G7685" t="s">
        <v>52</v>
      </c>
      <c r="H7685" t="s">
        <v>39</v>
      </c>
      <c r="I7685" t="s">
        <v>59</v>
      </c>
      <c r="J7685">
        <v>7756</v>
      </c>
      <c r="K7685" t="s">
        <v>33</v>
      </c>
      <c r="L7685" t="s">
        <v>24</v>
      </c>
      <c r="M7685" t="s">
        <v>1234</v>
      </c>
      <c r="N7685" t="s">
        <v>25</v>
      </c>
      <c r="O7685" t="s">
        <v>1235</v>
      </c>
      <c r="P7685" t="s">
        <v>26</v>
      </c>
      <c r="Q7685" t="s">
        <v>1232</v>
      </c>
      <c r="U7685" t="s">
        <v>261</v>
      </c>
      <c r="V7685" t="s">
        <v>1233</v>
      </c>
      <c r="Y7685" t="s">
        <v>517</v>
      </c>
    </row>
    <row r="7686" spans="1:25" x14ac:dyDescent="0.25">
      <c r="A7686">
        <v>48861</v>
      </c>
      <c r="B7686" t="s">
        <v>547</v>
      </c>
      <c r="C7686" t="s">
        <v>63</v>
      </c>
      <c r="D7686" t="s">
        <v>764</v>
      </c>
      <c r="E7686" t="s">
        <v>83</v>
      </c>
      <c r="F7686">
        <v>1310275</v>
      </c>
      <c r="G7686" t="s">
        <v>52</v>
      </c>
      <c r="H7686" t="s">
        <v>39</v>
      </c>
      <c r="I7686" t="s">
        <v>59</v>
      </c>
      <c r="J7686">
        <v>7756</v>
      </c>
      <c r="K7686" t="s">
        <v>33</v>
      </c>
      <c r="L7686" t="s">
        <v>24</v>
      </c>
      <c r="M7686" t="s">
        <v>1234</v>
      </c>
      <c r="N7686" t="s">
        <v>25</v>
      </c>
      <c r="O7686" t="s">
        <v>1235</v>
      </c>
      <c r="P7686" t="s">
        <v>26</v>
      </c>
      <c r="Q7686" t="s">
        <v>1232</v>
      </c>
      <c r="U7686" t="s">
        <v>261</v>
      </c>
      <c r="V7686" t="s">
        <v>1233</v>
      </c>
      <c r="Y7686" t="s">
        <v>517</v>
      </c>
    </row>
    <row r="7687" spans="1:25" x14ac:dyDescent="0.25">
      <c r="A7687">
        <v>48861</v>
      </c>
      <c r="B7687" t="s">
        <v>547</v>
      </c>
      <c r="C7687" t="s">
        <v>63</v>
      </c>
      <c r="D7687" t="s">
        <v>764</v>
      </c>
      <c r="E7687" t="s">
        <v>83</v>
      </c>
      <c r="F7687">
        <v>5831036</v>
      </c>
      <c r="G7687" t="s">
        <v>52</v>
      </c>
      <c r="H7687" t="s">
        <v>39</v>
      </c>
      <c r="I7687" t="s">
        <v>44</v>
      </c>
      <c r="J7687">
        <v>7756</v>
      </c>
      <c r="K7687" t="s">
        <v>33</v>
      </c>
      <c r="L7687" t="s">
        <v>24</v>
      </c>
      <c r="M7687" t="s">
        <v>1234</v>
      </c>
      <c r="N7687" t="s">
        <v>25</v>
      </c>
      <c r="O7687" t="s">
        <v>1235</v>
      </c>
      <c r="P7687" t="s">
        <v>26</v>
      </c>
      <c r="Q7687" t="s">
        <v>1232</v>
      </c>
      <c r="U7687" t="s">
        <v>27</v>
      </c>
      <c r="V7687" t="s">
        <v>1240</v>
      </c>
      <c r="W7687" t="s">
        <v>67</v>
      </c>
      <c r="X7687" t="s">
        <v>1243</v>
      </c>
    </row>
    <row r="7688" spans="1:25" x14ac:dyDescent="0.25">
      <c r="A7688">
        <v>48861</v>
      </c>
      <c r="B7688" t="s">
        <v>547</v>
      </c>
      <c r="C7688" t="s">
        <v>63</v>
      </c>
      <c r="D7688" t="s">
        <v>764</v>
      </c>
      <c r="E7688" t="s">
        <v>83</v>
      </c>
      <c r="F7688">
        <v>5831035</v>
      </c>
      <c r="G7688" t="s">
        <v>52</v>
      </c>
      <c r="H7688" t="s">
        <v>39</v>
      </c>
      <c r="I7688" t="s">
        <v>44</v>
      </c>
      <c r="J7688">
        <v>7756</v>
      </c>
      <c r="K7688" t="s">
        <v>33</v>
      </c>
      <c r="L7688" t="s">
        <v>24</v>
      </c>
      <c r="M7688" t="s">
        <v>1234</v>
      </c>
      <c r="N7688" t="s">
        <v>25</v>
      </c>
      <c r="O7688" t="s">
        <v>1235</v>
      </c>
      <c r="P7688" t="s">
        <v>26</v>
      </c>
      <c r="Q7688" t="s">
        <v>1232</v>
      </c>
      <c r="T7688" t="s">
        <v>600</v>
      </c>
      <c r="U7688" t="s">
        <v>261</v>
      </c>
      <c r="V7688" t="s">
        <v>1233</v>
      </c>
      <c r="W7688" t="s">
        <v>67</v>
      </c>
      <c r="X7688" t="s">
        <v>1243</v>
      </c>
      <c r="Y7688" t="s">
        <v>516</v>
      </c>
    </row>
    <row r="7689" spans="1:25" x14ac:dyDescent="0.25">
      <c r="A7689">
        <v>48861</v>
      </c>
      <c r="B7689" t="s">
        <v>547</v>
      </c>
      <c r="C7689" t="s">
        <v>63</v>
      </c>
      <c r="D7689" t="s">
        <v>764</v>
      </c>
      <c r="E7689" t="s">
        <v>83</v>
      </c>
      <c r="F7689">
        <v>3528713</v>
      </c>
      <c r="G7689" t="s">
        <v>72</v>
      </c>
      <c r="H7689" t="s">
        <v>73</v>
      </c>
      <c r="I7689" t="s">
        <v>22</v>
      </c>
      <c r="J7689">
        <v>6170.36</v>
      </c>
      <c r="K7689" t="s">
        <v>33</v>
      </c>
      <c r="L7689" t="s">
        <v>24</v>
      </c>
      <c r="M7689" t="s">
        <v>1234</v>
      </c>
      <c r="N7689" t="s">
        <v>25</v>
      </c>
      <c r="O7689" t="s">
        <v>1235</v>
      </c>
      <c r="P7689" t="s">
        <v>26</v>
      </c>
      <c r="Q7689" t="s">
        <v>1232</v>
      </c>
      <c r="U7689" t="s">
        <v>261</v>
      </c>
      <c r="V7689" t="s">
        <v>1233</v>
      </c>
      <c r="Y7689" t="s">
        <v>517</v>
      </c>
    </row>
    <row r="7690" spans="1:25" x14ac:dyDescent="0.25">
      <c r="A7690">
        <v>48861</v>
      </c>
      <c r="B7690" t="s">
        <v>547</v>
      </c>
      <c r="C7690" t="s">
        <v>63</v>
      </c>
      <c r="D7690" t="s">
        <v>764</v>
      </c>
      <c r="E7690" t="s">
        <v>83</v>
      </c>
      <c r="F7690">
        <v>969114</v>
      </c>
      <c r="G7690" t="s">
        <v>72</v>
      </c>
      <c r="H7690" t="s">
        <v>73</v>
      </c>
      <c r="I7690" t="s">
        <v>22</v>
      </c>
      <c r="J7690">
        <v>6170.36</v>
      </c>
      <c r="K7690" t="s">
        <v>33</v>
      </c>
      <c r="L7690" t="s">
        <v>24</v>
      </c>
      <c r="M7690" t="s">
        <v>1234</v>
      </c>
      <c r="N7690" t="s">
        <v>25</v>
      </c>
      <c r="O7690" t="s">
        <v>1235</v>
      </c>
      <c r="P7690" t="s">
        <v>26</v>
      </c>
      <c r="Q7690" t="s">
        <v>1232</v>
      </c>
      <c r="T7690" t="s">
        <v>600</v>
      </c>
      <c r="U7690" t="s">
        <v>261</v>
      </c>
      <c r="V7690" t="s">
        <v>1233</v>
      </c>
      <c r="Y7690" t="s">
        <v>516</v>
      </c>
    </row>
    <row r="7691" spans="1:25" x14ac:dyDescent="0.25">
      <c r="A7691">
        <v>48861</v>
      </c>
      <c r="B7691" t="s">
        <v>547</v>
      </c>
      <c r="C7691" t="s">
        <v>63</v>
      </c>
      <c r="D7691" t="s">
        <v>764</v>
      </c>
      <c r="E7691" t="s">
        <v>83</v>
      </c>
      <c r="F7691">
        <v>3830840</v>
      </c>
      <c r="G7691" t="s">
        <v>72</v>
      </c>
      <c r="H7691" t="s">
        <v>73</v>
      </c>
      <c r="I7691" t="s">
        <v>22</v>
      </c>
      <c r="J7691">
        <v>6170.36</v>
      </c>
      <c r="K7691" t="s">
        <v>33</v>
      </c>
      <c r="L7691" t="s">
        <v>24</v>
      </c>
      <c r="M7691" t="s">
        <v>1234</v>
      </c>
      <c r="N7691" t="s">
        <v>25</v>
      </c>
      <c r="O7691" t="s">
        <v>1235</v>
      </c>
      <c r="P7691" t="s">
        <v>26</v>
      </c>
      <c r="Q7691" t="s">
        <v>1232</v>
      </c>
      <c r="U7691" t="s">
        <v>27</v>
      </c>
      <c r="V7691" t="s">
        <v>1240</v>
      </c>
    </row>
    <row r="7692" spans="1:25" x14ac:dyDescent="0.25">
      <c r="A7692">
        <v>48861</v>
      </c>
      <c r="B7692" t="s">
        <v>547</v>
      </c>
      <c r="C7692" t="s">
        <v>63</v>
      </c>
      <c r="D7692" t="s">
        <v>764</v>
      </c>
      <c r="E7692" t="s">
        <v>83</v>
      </c>
      <c r="F7692">
        <v>4364203</v>
      </c>
      <c r="G7692" t="s">
        <v>49</v>
      </c>
      <c r="H7692" t="s">
        <v>73</v>
      </c>
      <c r="I7692" t="s">
        <v>22</v>
      </c>
      <c r="J7692">
        <v>5471.9</v>
      </c>
      <c r="K7692" t="s">
        <v>33</v>
      </c>
      <c r="L7692" t="s">
        <v>24</v>
      </c>
      <c r="M7692" t="s">
        <v>1234</v>
      </c>
      <c r="N7692" t="s">
        <v>25</v>
      </c>
      <c r="O7692" t="s">
        <v>1235</v>
      </c>
      <c r="P7692" t="s">
        <v>26</v>
      </c>
      <c r="Q7692" t="s">
        <v>1232</v>
      </c>
      <c r="T7692" t="s">
        <v>600</v>
      </c>
      <c r="U7692" t="s">
        <v>265</v>
      </c>
      <c r="V7692" t="s">
        <v>1245</v>
      </c>
      <c r="Y7692" t="s">
        <v>516</v>
      </c>
    </row>
    <row r="7693" spans="1:25" x14ac:dyDescent="0.25">
      <c r="A7693">
        <v>48861</v>
      </c>
      <c r="B7693" t="s">
        <v>547</v>
      </c>
      <c r="C7693" t="s">
        <v>63</v>
      </c>
      <c r="D7693" t="s">
        <v>764</v>
      </c>
      <c r="E7693" t="s">
        <v>83</v>
      </c>
      <c r="F7693">
        <v>2790261</v>
      </c>
      <c r="G7693" t="s">
        <v>156</v>
      </c>
      <c r="H7693" t="s">
        <v>21</v>
      </c>
      <c r="I7693" t="s">
        <v>22</v>
      </c>
      <c r="J7693">
        <v>6170.36</v>
      </c>
      <c r="K7693" t="s">
        <v>33</v>
      </c>
      <c r="L7693" t="s">
        <v>24</v>
      </c>
      <c r="M7693" t="s">
        <v>1234</v>
      </c>
      <c r="N7693" t="s">
        <v>25</v>
      </c>
      <c r="O7693" t="s">
        <v>1235</v>
      </c>
      <c r="P7693" t="s">
        <v>26</v>
      </c>
      <c r="Q7693" t="s">
        <v>1232</v>
      </c>
      <c r="U7693" t="s">
        <v>265</v>
      </c>
      <c r="V7693" t="s">
        <v>1245</v>
      </c>
      <c r="Y7693" t="s">
        <v>516</v>
      </c>
    </row>
    <row r="7694" spans="1:25" x14ac:dyDescent="0.25">
      <c r="A7694">
        <v>48861</v>
      </c>
      <c r="B7694" t="s">
        <v>547</v>
      </c>
      <c r="C7694" t="s">
        <v>63</v>
      </c>
      <c r="D7694" t="s">
        <v>764</v>
      </c>
      <c r="E7694" t="s">
        <v>83</v>
      </c>
      <c r="F7694">
        <v>2978065</v>
      </c>
      <c r="G7694" t="s">
        <v>72</v>
      </c>
      <c r="H7694" t="s">
        <v>21</v>
      </c>
      <c r="I7694" t="s">
        <v>22</v>
      </c>
      <c r="J7694">
        <v>6170.36</v>
      </c>
      <c r="K7694" t="s">
        <v>33</v>
      </c>
      <c r="L7694" t="s">
        <v>24</v>
      </c>
      <c r="M7694" t="s">
        <v>1234</v>
      </c>
      <c r="N7694" t="s">
        <v>25</v>
      </c>
      <c r="O7694" t="s">
        <v>1235</v>
      </c>
      <c r="P7694" t="s">
        <v>26</v>
      </c>
      <c r="Q7694" t="s">
        <v>1232</v>
      </c>
      <c r="U7694" t="s">
        <v>261</v>
      </c>
      <c r="V7694" t="s">
        <v>1233</v>
      </c>
      <c r="Y7694" t="s">
        <v>516</v>
      </c>
    </row>
    <row r="7695" spans="1:25" x14ac:dyDescent="0.25">
      <c r="A7695">
        <v>48861</v>
      </c>
      <c r="B7695" t="s">
        <v>547</v>
      </c>
      <c r="C7695" t="s">
        <v>63</v>
      </c>
      <c r="D7695" t="s">
        <v>764</v>
      </c>
      <c r="E7695" t="s">
        <v>83</v>
      </c>
      <c r="F7695">
        <v>4678386</v>
      </c>
      <c r="G7695" t="s">
        <v>150</v>
      </c>
      <c r="H7695" t="s">
        <v>21</v>
      </c>
      <c r="I7695" t="s">
        <v>22</v>
      </c>
      <c r="J7695">
        <v>5471.9</v>
      </c>
      <c r="K7695" t="s">
        <v>33</v>
      </c>
      <c r="L7695" t="s">
        <v>24</v>
      </c>
      <c r="M7695" t="s">
        <v>1234</v>
      </c>
      <c r="N7695" t="s">
        <v>25</v>
      </c>
      <c r="O7695" t="s">
        <v>1235</v>
      </c>
      <c r="P7695" t="s">
        <v>26</v>
      </c>
      <c r="Q7695" t="s">
        <v>1232</v>
      </c>
      <c r="T7695" t="s">
        <v>600</v>
      </c>
      <c r="U7695" t="s">
        <v>327</v>
      </c>
      <c r="V7695" t="s">
        <v>1244</v>
      </c>
    </row>
    <row r="7696" spans="1:25" x14ac:dyDescent="0.25">
      <c r="A7696">
        <v>48861</v>
      </c>
      <c r="B7696" t="s">
        <v>547</v>
      </c>
      <c r="C7696" t="s">
        <v>63</v>
      </c>
      <c r="D7696" t="s">
        <v>764</v>
      </c>
      <c r="E7696" t="s">
        <v>83</v>
      </c>
      <c r="F7696">
        <v>5819846</v>
      </c>
      <c r="G7696" t="s">
        <v>30</v>
      </c>
      <c r="H7696" t="s">
        <v>21</v>
      </c>
      <c r="I7696" t="s">
        <v>40</v>
      </c>
      <c r="J7696">
        <v>4988.4799999999996</v>
      </c>
      <c r="K7696" t="s">
        <v>33</v>
      </c>
      <c r="L7696" t="s">
        <v>24</v>
      </c>
      <c r="M7696" t="s">
        <v>1234</v>
      </c>
      <c r="N7696" t="s">
        <v>25</v>
      </c>
      <c r="O7696" t="s">
        <v>1235</v>
      </c>
      <c r="P7696" t="s">
        <v>26</v>
      </c>
      <c r="Q7696" t="s">
        <v>1232</v>
      </c>
      <c r="T7696" t="s">
        <v>600</v>
      </c>
      <c r="U7696" t="s">
        <v>27</v>
      </c>
      <c r="V7696" t="s">
        <v>1240</v>
      </c>
      <c r="W7696" t="s">
        <v>67</v>
      </c>
      <c r="X7696" t="s">
        <v>1243</v>
      </c>
    </row>
    <row r="7697" spans="1:25" x14ac:dyDescent="0.25">
      <c r="A7697">
        <v>48861</v>
      </c>
      <c r="B7697" t="s">
        <v>547</v>
      </c>
      <c r="C7697" t="s">
        <v>63</v>
      </c>
      <c r="D7697" t="s">
        <v>764</v>
      </c>
      <c r="E7697" t="s">
        <v>83</v>
      </c>
      <c r="F7697">
        <v>5796963</v>
      </c>
      <c r="G7697" t="s">
        <v>20</v>
      </c>
      <c r="H7697" t="s">
        <v>21</v>
      </c>
      <c r="I7697" t="s">
        <v>40</v>
      </c>
      <c r="J7697">
        <v>4988.4799999999996</v>
      </c>
      <c r="K7697" t="s">
        <v>23</v>
      </c>
      <c r="L7697" t="s">
        <v>24</v>
      </c>
      <c r="M7697" t="s">
        <v>1234</v>
      </c>
      <c r="N7697" t="s">
        <v>25</v>
      </c>
      <c r="O7697" t="s">
        <v>1235</v>
      </c>
      <c r="P7697" t="s">
        <v>26</v>
      </c>
      <c r="Q7697" t="s">
        <v>1232</v>
      </c>
      <c r="U7697" t="s">
        <v>261</v>
      </c>
      <c r="V7697" t="s">
        <v>1233</v>
      </c>
      <c r="W7697" t="s">
        <v>223</v>
      </c>
      <c r="X7697" t="s">
        <v>1251</v>
      </c>
      <c r="Y7697" t="s">
        <v>517</v>
      </c>
    </row>
    <row r="7698" spans="1:25" x14ac:dyDescent="0.25">
      <c r="A7698">
        <v>48861</v>
      </c>
      <c r="B7698" t="s">
        <v>547</v>
      </c>
      <c r="C7698" t="s">
        <v>63</v>
      </c>
      <c r="D7698" t="s">
        <v>764</v>
      </c>
      <c r="E7698" t="s">
        <v>83</v>
      </c>
      <c r="F7698">
        <v>4794794</v>
      </c>
      <c r="G7698" t="s">
        <v>30</v>
      </c>
      <c r="H7698" t="s">
        <v>21</v>
      </c>
      <c r="I7698" t="s">
        <v>40</v>
      </c>
      <c r="J7698">
        <v>4988.4799999999996</v>
      </c>
      <c r="K7698" t="s">
        <v>33</v>
      </c>
      <c r="L7698" t="s">
        <v>24</v>
      </c>
      <c r="M7698" t="s">
        <v>1234</v>
      </c>
      <c r="N7698" t="s">
        <v>25</v>
      </c>
      <c r="O7698" t="s">
        <v>1235</v>
      </c>
      <c r="P7698" t="s">
        <v>26</v>
      </c>
      <c r="Q7698" t="s">
        <v>1232</v>
      </c>
      <c r="U7698" t="s">
        <v>27</v>
      </c>
      <c r="V7698" t="s">
        <v>1240</v>
      </c>
      <c r="W7698" t="s">
        <v>67</v>
      </c>
      <c r="X7698" t="s">
        <v>1243</v>
      </c>
    </row>
    <row r="7699" spans="1:25" x14ac:dyDescent="0.25">
      <c r="A7699">
        <v>48861</v>
      </c>
      <c r="B7699" t="s">
        <v>547</v>
      </c>
      <c r="C7699" t="s">
        <v>63</v>
      </c>
      <c r="D7699" t="s">
        <v>764</v>
      </c>
      <c r="E7699" t="s">
        <v>83</v>
      </c>
      <c r="F7699">
        <v>5003481</v>
      </c>
      <c r="G7699" t="s">
        <v>30</v>
      </c>
      <c r="H7699" t="s">
        <v>21</v>
      </c>
      <c r="I7699" t="s">
        <v>22</v>
      </c>
      <c r="J7699">
        <v>4988.4799999999996</v>
      </c>
      <c r="K7699" t="s">
        <v>33</v>
      </c>
      <c r="L7699" t="s">
        <v>24</v>
      </c>
      <c r="M7699" t="s">
        <v>1234</v>
      </c>
      <c r="N7699" t="s">
        <v>25</v>
      </c>
      <c r="O7699" t="s">
        <v>1235</v>
      </c>
      <c r="P7699" t="s">
        <v>26</v>
      </c>
      <c r="Q7699" t="s">
        <v>1232</v>
      </c>
      <c r="U7699" t="s">
        <v>261</v>
      </c>
      <c r="V7699" t="s">
        <v>1233</v>
      </c>
      <c r="Y7699" t="s">
        <v>516</v>
      </c>
    </row>
    <row r="7700" spans="1:25" x14ac:dyDescent="0.25">
      <c r="A7700">
        <v>48861</v>
      </c>
      <c r="B7700" t="s">
        <v>547</v>
      </c>
      <c r="C7700" t="s">
        <v>63</v>
      </c>
      <c r="D7700" t="s">
        <v>764</v>
      </c>
      <c r="E7700" t="s">
        <v>83</v>
      </c>
      <c r="F7700">
        <v>5819847</v>
      </c>
      <c r="G7700" t="s">
        <v>30</v>
      </c>
      <c r="H7700" t="s">
        <v>21</v>
      </c>
      <c r="I7700" t="s">
        <v>40</v>
      </c>
      <c r="J7700">
        <v>4988.4799999999996</v>
      </c>
      <c r="K7700" t="s">
        <v>33</v>
      </c>
      <c r="L7700" t="s">
        <v>24</v>
      </c>
      <c r="M7700" t="s">
        <v>1234</v>
      </c>
      <c r="N7700" t="s">
        <v>25</v>
      </c>
      <c r="O7700" t="s">
        <v>1235</v>
      </c>
      <c r="P7700" t="s">
        <v>26</v>
      </c>
      <c r="Q7700" t="s">
        <v>1232</v>
      </c>
      <c r="U7700" t="s">
        <v>261</v>
      </c>
      <c r="V7700" t="s">
        <v>1233</v>
      </c>
      <c r="W7700" t="s">
        <v>67</v>
      </c>
      <c r="X7700" t="s">
        <v>1243</v>
      </c>
      <c r="Y7700" t="s">
        <v>517</v>
      </c>
    </row>
    <row r="7701" spans="1:25" x14ac:dyDescent="0.25">
      <c r="A7701">
        <v>48861</v>
      </c>
      <c r="B7701" t="s">
        <v>547</v>
      </c>
      <c r="C7701" t="s">
        <v>63</v>
      </c>
      <c r="D7701" t="s">
        <v>764</v>
      </c>
      <c r="E7701" t="s">
        <v>83</v>
      </c>
      <c r="F7701">
        <v>5732827</v>
      </c>
      <c r="G7701" t="s">
        <v>253</v>
      </c>
      <c r="H7701" t="s">
        <v>21</v>
      </c>
      <c r="I7701" t="s">
        <v>40</v>
      </c>
      <c r="J7701">
        <v>4293.66</v>
      </c>
      <c r="K7701" t="s">
        <v>23</v>
      </c>
      <c r="L7701" t="s">
        <v>24</v>
      </c>
      <c r="M7701" t="s">
        <v>1234</v>
      </c>
      <c r="N7701" t="s">
        <v>25</v>
      </c>
      <c r="O7701" t="s">
        <v>1235</v>
      </c>
      <c r="P7701" t="s">
        <v>26</v>
      </c>
      <c r="Q7701" t="s">
        <v>1232</v>
      </c>
      <c r="U7701" t="s">
        <v>288</v>
      </c>
      <c r="V7701" t="s">
        <v>1248</v>
      </c>
      <c r="W7701" t="s">
        <v>1217</v>
      </c>
      <c r="X7701" t="s">
        <v>1249</v>
      </c>
      <c r="Y7701" t="s">
        <v>517</v>
      </c>
    </row>
    <row r="7702" spans="1:25" x14ac:dyDescent="0.25">
      <c r="A7702">
        <v>48861</v>
      </c>
      <c r="B7702" t="s">
        <v>547</v>
      </c>
      <c r="C7702" t="s">
        <v>63</v>
      </c>
      <c r="D7702" t="s">
        <v>764</v>
      </c>
      <c r="E7702" t="s">
        <v>83</v>
      </c>
      <c r="F7702">
        <v>5061089</v>
      </c>
      <c r="G7702" t="s">
        <v>30</v>
      </c>
      <c r="H7702" t="s">
        <v>21</v>
      </c>
      <c r="I7702" t="s">
        <v>40</v>
      </c>
      <c r="J7702">
        <v>4293.66</v>
      </c>
      <c r="K7702" t="s">
        <v>33</v>
      </c>
      <c r="L7702" t="s">
        <v>24</v>
      </c>
      <c r="M7702" t="s">
        <v>1234</v>
      </c>
      <c r="N7702" t="s">
        <v>25</v>
      </c>
      <c r="O7702" t="s">
        <v>1235</v>
      </c>
      <c r="P7702" t="s">
        <v>26</v>
      </c>
      <c r="Q7702" t="s">
        <v>1232</v>
      </c>
      <c r="U7702" t="s">
        <v>27</v>
      </c>
      <c r="V7702" t="s">
        <v>1240</v>
      </c>
      <c r="W7702" t="s">
        <v>67</v>
      </c>
      <c r="X7702" t="s">
        <v>1243</v>
      </c>
    </row>
    <row r="7703" spans="1:25" x14ac:dyDescent="0.25">
      <c r="A7703">
        <v>48861</v>
      </c>
      <c r="B7703" t="s">
        <v>547</v>
      </c>
      <c r="C7703" t="s">
        <v>63</v>
      </c>
      <c r="D7703" t="s">
        <v>764</v>
      </c>
      <c r="E7703" t="s">
        <v>83</v>
      </c>
      <c r="F7703">
        <v>2569448</v>
      </c>
      <c r="G7703" t="s">
        <v>30</v>
      </c>
      <c r="H7703" t="s">
        <v>31</v>
      </c>
      <c r="I7703" t="s">
        <v>32</v>
      </c>
      <c r="J7703">
        <v>4293.66</v>
      </c>
      <c r="K7703" t="s">
        <v>33</v>
      </c>
      <c r="L7703" t="s">
        <v>24</v>
      </c>
      <c r="M7703" t="s">
        <v>1234</v>
      </c>
      <c r="N7703" t="s">
        <v>25</v>
      </c>
      <c r="O7703" t="s">
        <v>1235</v>
      </c>
      <c r="P7703" t="s">
        <v>26</v>
      </c>
      <c r="Q7703" t="s">
        <v>1232</v>
      </c>
      <c r="U7703" t="s">
        <v>261</v>
      </c>
      <c r="V7703" t="s">
        <v>1233</v>
      </c>
      <c r="Y7703" t="s">
        <v>516</v>
      </c>
    </row>
    <row r="7704" spans="1:25" x14ac:dyDescent="0.25">
      <c r="A7704">
        <v>48861</v>
      </c>
      <c r="B7704" t="s">
        <v>547</v>
      </c>
      <c r="C7704" t="s">
        <v>63</v>
      </c>
      <c r="D7704" t="s">
        <v>764</v>
      </c>
      <c r="E7704" t="s">
        <v>83</v>
      </c>
      <c r="F7704">
        <v>1940820</v>
      </c>
      <c r="G7704" t="s">
        <v>30</v>
      </c>
      <c r="H7704" t="s">
        <v>31</v>
      </c>
      <c r="I7704" t="s">
        <v>32</v>
      </c>
      <c r="J7704">
        <v>4293.66</v>
      </c>
      <c r="K7704" t="s">
        <v>33</v>
      </c>
      <c r="L7704" t="s">
        <v>24</v>
      </c>
      <c r="M7704" t="s">
        <v>1234</v>
      </c>
      <c r="N7704" t="s">
        <v>25</v>
      </c>
      <c r="O7704" t="s">
        <v>1235</v>
      </c>
      <c r="P7704" t="s">
        <v>26</v>
      </c>
      <c r="Q7704" t="s">
        <v>1232</v>
      </c>
      <c r="U7704" t="s">
        <v>265</v>
      </c>
      <c r="V7704" t="s">
        <v>1245</v>
      </c>
      <c r="Y7704" t="s">
        <v>516</v>
      </c>
    </row>
    <row r="7705" spans="1:25" x14ac:dyDescent="0.25">
      <c r="A7705">
        <v>48861</v>
      </c>
      <c r="B7705" t="s">
        <v>547</v>
      </c>
      <c r="C7705" t="s">
        <v>63</v>
      </c>
      <c r="D7705" t="s">
        <v>764</v>
      </c>
      <c r="E7705" t="s">
        <v>83</v>
      </c>
      <c r="F7705">
        <v>1902473</v>
      </c>
      <c r="G7705" t="s">
        <v>30</v>
      </c>
      <c r="H7705" t="s">
        <v>31</v>
      </c>
      <c r="I7705" t="s">
        <v>37</v>
      </c>
      <c r="J7705">
        <v>4293.66</v>
      </c>
      <c r="K7705" t="s">
        <v>33</v>
      </c>
      <c r="L7705" t="s">
        <v>24</v>
      </c>
      <c r="M7705" t="s">
        <v>1234</v>
      </c>
      <c r="N7705" t="s">
        <v>25</v>
      </c>
      <c r="O7705" t="s">
        <v>1235</v>
      </c>
      <c r="P7705" t="s">
        <v>26</v>
      </c>
      <c r="Q7705" t="s">
        <v>1232</v>
      </c>
      <c r="U7705" t="s">
        <v>261</v>
      </c>
      <c r="V7705" t="s">
        <v>1233</v>
      </c>
      <c r="Y7705" t="s">
        <v>516</v>
      </c>
    </row>
    <row r="7706" spans="1:25" x14ac:dyDescent="0.25">
      <c r="A7706">
        <v>48861</v>
      </c>
      <c r="B7706" t="s">
        <v>547</v>
      </c>
      <c r="C7706" t="s">
        <v>63</v>
      </c>
      <c r="D7706" t="s">
        <v>764</v>
      </c>
      <c r="E7706" t="s">
        <v>83</v>
      </c>
      <c r="F7706">
        <v>4719300</v>
      </c>
      <c r="G7706" t="s">
        <v>35</v>
      </c>
      <c r="H7706" t="s">
        <v>36</v>
      </c>
      <c r="I7706" t="s">
        <v>37</v>
      </c>
      <c r="J7706">
        <v>4681.6000000000004</v>
      </c>
      <c r="K7706" t="s">
        <v>23</v>
      </c>
      <c r="L7706" t="s">
        <v>24</v>
      </c>
      <c r="M7706" t="s">
        <v>1234</v>
      </c>
      <c r="N7706" t="s">
        <v>25</v>
      </c>
      <c r="O7706" t="s">
        <v>1235</v>
      </c>
      <c r="P7706" t="s">
        <v>26</v>
      </c>
      <c r="Q7706" t="s">
        <v>1232</v>
      </c>
      <c r="U7706" t="s">
        <v>27</v>
      </c>
      <c r="V7706" t="s">
        <v>1240</v>
      </c>
    </row>
    <row r="7707" spans="1:25" x14ac:dyDescent="0.25">
      <c r="A7707">
        <v>48861</v>
      </c>
      <c r="B7707" t="s">
        <v>547</v>
      </c>
      <c r="C7707" t="s">
        <v>63</v>
      </c>
      <c r="D7707" t="s">
        <v>764</v>
      </c>
      <c r="E7707" t="s">
        <v>83</v>
      </c>
      <c r="F7707">
        <v>4999196</v>
      </c>
      <c r="G7707" t="s">
        <v>79</v>
      </c>
      <c r="H7707" t="s">
        <v>36</v>
      </c>
      <c r="I7707" t="s">
        <v>37</v>
      </c>
      <c r="J7707">
        <v>4681.6000000000004</v>
      </c>
      <c r="K7707" t="s">
        <v>33</v>
      </c>
      <c r="L7707" t="s">
        <v>24</v>
      </c>
      <c r="M7707" t="s">
        <v>1234</v>
      </c>
      <c r="N7707" t="s">
        <v>25</v>
      </c>
      <c r="O7707" t="s">
        <v>1235</v>
      </c>
      <c r="P7707" t="s">
        <v>26</v>
      </c>
      <c r="Q7707" t="s">
        <v>1232</v>
      </c>
      <c r="U7707" t="s">
        <v>261</v>
      </c>
      <c r="V7707" t="s">
        <v>1233</v>
      </c>
      <c r="Y7707" t="s">
        <v>516</v>
      </c>
    </row>
    <row r="7708" spans="1:25" x14ac:dyDescent="0.25">
      <c r="A7708">
        <v>48861</v>
      </c>
      <c r="B7708" t="s">
        <v>547</v>
      </c>
      <c r="C7708" t="s">
        <v>63</v>
      </c>
      <c r="D7708" t="s">
        <v>764</v>
      </c>
      <c r="E7708" t="s">
        <v>83</v>
      </c>
      <c r="F7708">
        <v>5538240</v>
      </c>
      <c r="G7708" t="s">
        <v>79</v>
      </c>
      <c r="H7708" t="s">
        <v>36</v>
      </c>
      <c r="I7708" t="s">
        <v>37</v>
      </c>
      <c r="J7708">
        <v>4681.6000000000004</v>
      </c>
      <c r="K7708" t="s">
        <v>33</v>
      </c>
      <c r="L7708" t="s">
        <v>24</v>
      </c>
      <c r="M7708" t="s">
        <v>1234</v>
      </c>
      <c r="N7708" t="s">
        <v>25</v>
      </c>
      <c r="O7708" t="s">
        <v>1235</v>
      </c>
      <c r="P7708" t="s">
        <v>26</v>
      </c>
      <c r="Q7708" t="s">
        <v>1232</v>
      </c>
      <c r="U7708" t="s">
        <v>261</v>
      </c>
      <c r="V7708" t="s">
        <v>1233</v>
      </c>
      <c r="Y7708" t="s">
        <v>516</v>
      </c>
    </row>
    <row r="7709" spans="1:25" x14ac:dyDescent="0.25">
      <c r="A7709">
        <v>48861</v>
      </c>
      <c r="B7709" t="s">
        <v>547</v>
      </c>
      <c r="C7709" t="s">
        <v>63</v>
      </c>
      <c r="D7709" t="s">
        <v>764</v>
      </c>
      <c r="E7709" t="s">
        <v>83</v>
      </c>
      <c r="F7709">
        <v>5279524</v>
      </c>
      <c r="G7709" t="s">
        <v>35</v>
      </c>
      <c r="H7709" t="s">
        <v>36</v>
      </c>
      <c r="I7709" t="s">
        <v>37</v>
      </c>
      <c r="J7709">
        <v>4681.6000000000004</v>
      </c>
      <c r="K7709" t="s">
        <v>33</v>
      </c>
      <c r="L7709" t="s">
        <v>24</v>
      </c>
      <c r="M7709" t="s">
        <v>1234</v>
      </c>
      <c r="N7709" t="s">
        <v>25</v>
      </c>
      <c r="O7709" t="s">
        <v>1235</v>
      </c>
      <c r="P7709" t="s">
        <v>26</v>
      </c>
      <c r="Q7709" t="s">
        <v>1232</v>
      </c>
      <c r="T7709" t="s">
        <v>600</v>
      </c>
      <c r="U7709" t="s">
        <v>261</v>
      </c>
      <c r="V7709" t="s">
        <v>1233</v>
      </c>
      <c r="Y7709" t="s">
        <v>517</v>
      </c>
    </row>
    <row r="7710" spans="1:25" x14ac:dyDescent="0.25">
      <c r="A7710">
        <v>48861</v>
      </c>
      <c r="B7710" t="s">
        <v>547</v>
      </c>
      <c r="C7710" t="s">
        <v>63</v>
      </c>
      <c r="D7710" t="s">
        <v>764</v>
      </c>
      <c r="E7710" t="s">
        <v>83</v>
      </c>
      <c r="F7710">
        <v>4694152</v>
      </c>
      <c r="G7710" t="s">
        <v>35</v>
      </c>
      <c r="H7710" t="s">
        <v>36</v>
      </c>
      <c r="I7710" t="s">
        <v>37</v>
      </c>
      <c r="J7710">
        <v>4681.6000000000004</v>
      </c>
      <c r="K7710" t="s">
        <v>23</v>
      </c>
      <c r="L7710" t="s">
        <v>24</v>
      </c>
      <c r="M7710" t="s">
        <v>1234</v>
      </c>
      <c r="N7710" t="s">
        <v>25</v>
      </c>
      <c r="O7710" t="s">
        <v>1235</v>
      </c>
      <c r="P7710" t="s">
        <v>26</v>
      </c>
      <c r="Q7710" t="s">
        <v>1232</v>
      </c>
      <c r="T7710" t="s">
        <v>600</v>
      </c>
      <c r="U7710" t="s">
        <v>261</v>
      </c>
      <c r="V7710" t="s">
        <v>1233</v>
      </c>
      <c r="Y7710" t="s">
        <v>517</v>
      </c>
    </row>
    <row r="7711" spans="1:25" x14ac:dyDescent="0.25">
      <c r="A7711">
        <v>48861</v>
      </c>
      <c r="B7711" t="s">
        <v>547</v>
      </c>
      <c r="C7711" t="s">
        <v>63</v>
      </c>
      <c r="D7711" t="s">
        <v>764</v>
      </c>
      <c r="E7711" t="s">
        <v>83</v>
      </c>
      <c r="F7711">
        <v>5538247</v>
      </c>
      <c r="G7711" t="s">
        <v>35</v>
      </c>
      <c r="H7711" t="s">
        <v>36</v>
      </c>
      <c r="I7711" t="s">
        <v>37</v>
      </c>
      <c r="J7711">
        <v>4681.6000000000004</v>
      </c>
      <c r="K7711" t="s">
        <v>33</v>
      </c>
      <c r="L7711" t="s">
        <v>24</v>
      </c>
      <c r="M7711" t="s">
        <v>1234</v>
      </c>
      <c r="N7711" t="s">
        <v>25</v>
      </c>
      <c r="O7711" t="s">
        <v>1235</v>
      </c>
      <c r="P7711" t="s">
        <v>26</v>
      </c>
      <c r="Q7711" t="s">
        <v>1232</v>
      </c>
      <c r="U7711" t="s">
        <v>261</v>
      </c>
      <c r="V7711" t="s">
        <v>1233</v>
      </c>
      <c r="Y7711" t="s">
        <v>517</v>
      </c>
    </row>
    <row r="7712" spans="1:25" x14ac:dyDescent="0.25">
      <c r="A7712">
        <v>48861</v>
      </c>
      <c r="B7712" t="s">
        <v>547</v>
      </c>
      <c r="C7712" t="s">
        <v>63</v>
      </c>
      <c r="D7712" t="s">
        <v>764</v>
      </c>
      <c r="E7712" t="s">
        <v>83</v>
      </c>
      <c r="F7712">
        <v>757550</v>
      </c>
      <c r="G7712" t="s">
        <v>79</v>
      </c>
      <c r="H7712" t="s">
        <v>36</v>
      </c>
      <c r="I7712" t="s">
        <v>37</v>
      </c>
      <c r="J7712">
        <v>4681.6000000000004</v>
      </c>
      <c r="K7712" t="s">
        <v>33</v>
      </c>
      <c r="L7712" t="s">
        <v>24</v>
      </c>
      <c r="M7712" t="s">
        <v>1234</v>
      </c>
      <c r="N7712" t="s">
        <v>25</v>
      </c>
      <c r="O7712" t="s">
        <v>1235</v>
      </c>
      <c r="P7712" t="s">
        <v>26</v>
      </c>
      <c r="Q7712" t="s">
        <v>1232</v>
      </c>
      <c r="U7712" t="s">
        <v>261</v>
      </c>
      <c r="V7712" t="s">
        <v>1233</v>
      </c>
      <c r="Y7712" t="s">
        <v>516</v>
      </c>
    </row>
    <row r="7713" spans="1:25" x14ac:dyDescent="0.25">
      <c r="A7713">
        <v>48861</v>
      </c>
      <c r="B7713" t="s">
        <v>547</v>
      </c>
      <c r="C7713" t="s">
        <v>63</v>
      </c>
      <c r="D7713" t="s">
        <v>764</v>
      </c>
      <c r="E7713" t="s">
        <v>83</v>
      </c>
      <c r="F7713">
        <v>4668111</v>
      </c>
      <c r="G7713" t="s">
        <v>79</v>
      </c>
      <c r="H7713" t="s">
        <v>36</v>
      </c>
      <c r="I7713" t="s">
        <v>32</v>
      </c>
      <c r="J7713">
        <v>4681.6000000000004</v>
      </c>
      <c r="K7713" t="s">
        <v>33</v>
      </c>
      <c r="L7713" t="s">
        <v>24</v>
      </c>
      <c r="M7713" t="s">
        <v>1234</v>
      </c>
      <c r="N7713" t="s">
        <v>25</v>
      </c>
      <c r="O7713" t="s">
        <v>1235</v>
      </c>
      <c r="P7713" t="s">
        <v>26</v>
      </c>
      <c r="Q7713" t="s">
        <v>1232</v>
      </c>
      <c r="U7713" t="s">
        <v>27</v>
      </c>
      <c r="V7713" t="s">
        <v>1240</v>
      </c>
    </row>
    <row r="7714" spans="1:25" x14ac:dyDescent="0.25">
      <c r="A7714">
        <v>48861</v>
      </c>
      <c r="B7714" t="s">
        <v>547</v>
      </c>
      <c r="C7714" t="s">
        <v>63</v>
      </c>
      <c r="D7714" t="s">
        <v>764</v>
      </c>
      <c r="E7714" t="s">
        <v>83</v>
      </c>
      <c r="F7714">
        <v>1141919</v>
      </c>
      <c r="G7714" t="s">
        <v>79</v>
      </c>
      <c r="H7714" t="s">
        <v>36</v>
      </c>
      <c r="I7714" t="s">
        <v>37</v>
      </c>
      <c r="J7714">
        <v>4681.6000000000004</v>
      </c>
      <c r="K7714" t="s">
        <v>33</v>
      </c>
      <c r="L7714" t="s">
        <v>24</v>
      </c>
      <c r="M7714" t="s">
        <v>1234</v>
      </c>
      <c r="N7714" t="s">
        <v>25</v>
      </c>
      <c r="O7714" t="s">
        <v>1235</v>
      </c>
      <c r="P7714" t="s">
        <v>26</v>
      </c>
      <c r="Q7714" t="s">
        <v>1232</v>
      </c>
      <c r="U7714" t="s">
        <v>261</v>
      </c>
      <c r="V7714" t="s">
        <v>1233</v>
      </c>
      <c r="Y7714" t="s">
        <v>516</v>
      </c>
    </row>
    <row r="7715" spans="1:25" x14ac:dyDescent="0.25">
      <c r="A7715">
        <v>48861</v>
      </c>
      <c r="B7715" t="s">
        <v>547</v>
      </c>
      <c r="C7715" t="s">
        <v>63</v>
      </c>
      <c r="D7715" t="s">
        <v>764</v>
      </c>
      <c r="E7715" t="s">
        <v>83</v>
      </c>
      <c r="F7715">
        <v>862196</v>
      </c>
      <c r="G7715" t="s">
        <v>88</v>
      </c>
      <c r="H7715" t="s">
        <v>36</v>
      </c>
      <c r="I7715" t="s">
        <v>37</v>
      </c>
      <c r="J7715">
        <v>4681.6000000000004</v>
      </c>
      <c r="K7715" t="s">
        <v>33</v>
      </c>
      <c r="L7715" t="s">
        <v>24</v>
      </c>
      <c r="M7715" t="s">
        <v>1234</v>
      </c>
      <c r="N7715" t="s">
        <v>25</v>
      </c>
      <c r="O7715" t="s">
        <v>1235</v>
      </c>
      <c r="P7715" t="s">
        <v>26</v>
      </c>
      <c r="Q7715" t="s">
        <v>1232</v>
      </c>
      <c r="U7715" t="s">
        <v>261</v>
      </c>
      <c r="V7715" t="s">
        <v>1233</v>
      </c>
      <c r="Y7715" t="s">
        <v>516</v>
      </c>
    </row>
    <row r="7716" spans="1:25" x14ac:dyDescent="0.25">
      <c r="A7716">
        <v>48861</v>
      </c>
      <c r="B7716" t="s">
        <v>547</v>
      </c>
      <c r="C7716" t="s">
        <v>63</v>
      </c>
      <c r="D7716" t="s">
        <v>764</v>
      </c>
      <c r="E7716" t="s">
        <v>83</v>
      </c>
      <c r="F7716">
        <v>5791890</v>
      </c>
      <c r="G7716" t="s">
        <v>79</v>
      </c>
      <c r="H7716" t="s">
        <v>36</v>
      </c>
      <c r="I7716" t="s">
        <v>32</v>
      </c>
      <c r="J7716">
        <v>4681.6000000000004</v>
      </c>
      <c r="K7716" t="s">
        <v>33</v>
      </c>
      <c r="L7716" t="s">
        <v>24</v>
      </c>
      <c r="M7716" t="s">
        <v>1234</v>
      </c>
      <c r="N7716" t="s">
        <v>25</v>
      </c>
      <c r="O7716" t="s">
        <v>1235</v>
      </c>
      <c r="P7716" t="s">
        <v>26</v>
      </c>
      <c r="Q7716" t="s">
        <v>1232</v>
      </c>
      <c r="T7716" t="s">
        <v>600</v>
      </c>
      <c r="U7716" t="s">
        <v>261</v>
      </c>
      <c r="V7716" t="s">
        <v>1233</v>
      </c>
      <c r="Y7716" t="s">
        <v>516</v>
      </c>
    </row>
    <row r="7717" spans="1:25" x14ac:dyDescent="0.25">
      <c r="A7717">
        <v>48861</v>
      </c>
      <c r="B7717" t="s">
        <v>547</v>
      </c>
      <c r="C7717" t="s">
        <v>63</v>
      </c>
      <c r="D7717" t="s">
        <v>764</v>
      </c>
      <c r="E7717" t="s">
        <v>83</v>
      </c>
      <c r="F7717">
        <v>5791892</v>
      </c>
      <c r="G7717" t="s">
        <v>79</v>
      </c>
      <c r="H7717" t="s">
        <v>36</v>
      </c>
      <c r="I7717" t="s">
        <v>32</v>
      </c>
      <c r="J7717">
        <v>4681.6000000000004</v>
      </c>
      <c r="K7717" t="s">
        <v>33</v>
      </c>
      <c r="L7717" t="s">
        <v>24</v>
      </c>
      <c r="M7717" t="s">
        <v>1234</v>
      </c>
      <c r="N7717" t="s">
        <v>25</v>
      </c>
      <c r="O7717" t="s">
        <v>1235</v>
      </c>
      <c r="P7717" t="s">
        <v>26</v>
      </c>
      <c r="Q7717" t="s">
        <v>1232</v>
      </c>
      <c r="U7717" t="s">
        <v>261</v>
      </c>
      <c r="V7717" t="s">
        <v>1233</v>
      </c>
      <c r="Y7717" t="s">
        <v>517</v>
      </c>
    </row>
    <row r="7718" spans="1:25" x14ac:dyDescent="0.25">
      <c r="A7718">
        <v>48861</v>
      </c>
      <c r="B7718" t="s">
        <v>547</v>
      </c>
      <c r="C7718" t="s">
        <v>63</v>
      </c>
      <c r="D7718" t="s">
        <v>764</v>
      </c>
      <c r="E7718" t="s">
        <v>83</v>
      </c>
      <c r="F7718">
        <v>5197049</v>
      </c>
      <c r="G7718" t="s">
        <v>79</v>
      </c>
      <c r="H7718" t="s">
        <v>36</v>
      </c>
      <c r="I7718" t="s">
        <v>32</v>
      </c>
      <c r="J7718">
        <v>4681.6000000000004</v>
      </c>
      <c r="K7718" t="s">
        <v>33</v>
      </c>
      <c r="L7718" t="s">
        <v>24</v>
      </c>
      <c r="M7718" t="s">
        <v>1234</v>
      </c>
      <c r="N7718" t="s">
        <v>25</v>
      </c>
      <c r="O7718" t="s">
        <v>1235</v>
      </c>
      <c r="P7718" t="s">
        <v>26</v>
      </c>
      <c r="Q7718" t="s">
        <v>1232</v>
      </c>
      <c r="U7718" t="s">
        <v>261</v>
      </c>
      <c r="V7718" t="s">
        <v>1233</v>
      </c>
      <c r="Y7718" t="s">
        <v>517</v>
      </c>
    </row>
    <row r="7719" spans="1:25" x14ac:dyDescent="0.25">
      <c r="A7719">
        <v>48861</v>
      </c>
      <c r="B7719" t="s">
        <v>547</v>
      </c>
      <c r="C7719" t="s">
        <v>63</v>
      </c>
      <c r="D7719" t="s">
        <v>764</v>
      </c>
      <c r="E7719" t="s">
        <v>83</v>
      </c>
      <c r="F7719">
        <v>5775551</v>
      </c>
      <c r="G7719" t="s">
        <v>222</v>
      </c>
      <c r="H7719" t="s">
        <v>36</v>
      </c>
      <c r="I7719" t="s">
        <v>32</v>
      </c>
      <c r="J7719">
        <v>4040.4</v>
      </c>
      <c r="K7719" t="s">
        <v>23</v>
      </c>
      <c r="L7719" t="s">
        <v>24</v>
      </c>
      <c r="M7719" t="s">
        <v>1234</v>
      </c>
      <c r="N7719" t="s">
        <v>25</v>
      </c>
      <c r="O7719" t="s">
        <v>1235</v>
      </c>
      <c r="P7719" t="s">
        <v>26</v>
      </c>
      <c r="Q7719" t="s">
        <v>1232</v>
      </c>
      <c r="U7719" t="s">
        <v>261</v>
      </c>
      <c r="V7719" t="s">
        <v>1233</v>
      </c>
      <c r="W7719" t="s">
        <v>223</v>
      </c>
      <c r="X7719" t="s">
        <v>1251</v>
      </c>
      <c r="Y7719" t="s">
        <v>516</v>
      </c>
    </row>
    <row r="7720" spans="1:25" x14ac:dyDescent="0.25">
      <c r="A7720">
        <v>48861</v>
      </c>
      <c r="B7720" t="s">
        <v>547</v>
      </c>
      <c r="C7720" t="s">
        <v>63</v>
      </c>
      <c r="D7720" t="s">
        <v>764</v>
      </c>
      <c r="E7720" t="s">
        <v>83</v>
      </c>
      <c r="F7720">
        <v>5821055</v>
      </c>
      <c r="G7720" t="s">
        <v>35</v>
      </c>
      <c r="H7720" t="s">
        <v>36</v>
      </c>
      <c r="I7720" t="s">
        <v>32</v>
      </c>
      <c r="J7720">
        <v>3729.32</v>
      </c>
      <c r="K7720" t="s">
        <v>23</v>
      </c>
      <c r="L7720" t="s">
        <v>24</v>
      </c>
      <c r="M7720" t="s">
        <v>1234</v>
      </c>
      <c r="N7720" t="s">
        <v>25</v>
      </c>
      <c r="O7720" t="s">
        <v>1235</v>
      </c>
      <c r="P7720" t="s">
        <v>26</v>
      </c>
      <c r="Q7720" t="s">
        <v>1232</v>
      </c>
      <c r="U7720" t="s">
        <v>27</v>
      </c>
      <c r="V7720" t="s">
        <v>1240</v>
      </c>
      <c r="W7720" t="s">
        <v>1217</v>
      </c>
      <c r="X7720" t="s">
        <v>1249</v>
      </c>
    </row>
    <row r="7721" spans="1:25" x14ac:dyDescent="0.25">
      <c r="A7721">
        <v>48861</v>
      </c>
      <c r="B7721" t="s">
        <v>547</v>
      </c>
      <c r="C7721" t="s">
        <v>63</v>
      </c>
      <c r="D7721" t="s">
        <v>764</v>
      </c>
      <c r="E7721" t="s">
        <v>83</v>
      </c>
      <c r="F7721">
        <v>5785120</v>
      </c>
      <c r="G7721" t="s">
        <v>35</v>
      </c>
      <c r="H7721" t="s">
        <v>36</v>
      </c>
      <c r="I7721" t="s">
        <v>32</v>
      </c>
      <c r="J7721">
        <v>3729.32</v>
      </c>
      <c r="K7721" t="s">
        <v>23</v>
      </c>
      <c r="L7721" t="s">
        <v>24</v>
      </c>
      <c r="M7721" t="s">
        <v>1234</v>
      </c>
      <c r="N7721" t="s">
        <v>25</v>
      </c>
      <c r="O7721" t="s">
        <v>1235</v>
      </c>
      <c r="P7721" t="s">
        <v>26</v>
      </c>
      <c r="Q7721" t="s">
        <v>1232</v>
      </c>
      <c r="U7721" t="s">
        <v>261</v>
      </c>
      <c r="V7721" t="s">
        <v>1233</v>
      </c>
      <c r="W7721" t="s">
        <v>223</v>
      </c>
      <c r="X7721" t="s">
        <v>1251</v>
      </c>
      <c r="Y7721" t="s">
        <v>516</v>
      </c>
    </row>
    <row r="7722" spans="1:25" x14ac:dyDescent="0.25">
      <c r="A7722">
        <v>48861</v>
      </c>
      <c r="B7722" t="s">
        <v>547</v>
      </c>
      <c r="C7722" t="s">
        <v>63</v>
      </c>
      <c r="D7722" t="s">
        <v>764</v>
      </c>
      <c r="E7722" t="s">
        <v>83</v>
      </c>
      <c r="F7722">
        <v>1422857</v>
      </c>
      <c r="G7722" t="s">
        <v>35</v>
      </c>
      <c r="H7722" t="s">
        <v>36</v>
      </c>
      <c r="I7722" t="s">
        <v>32</v>
      </c>
      <c r="J7722">
        <v>3729.32</v>
      </c>
      <c r="K7722" t="s">
        <v>23</v>
      </c>
      <c r="L7722" t="s">
        <v>24</v>
      </c>
      <c r="M7722" t="s">
        <v>1234</v>
      </c>
      <c r="N7722" t="s">
        <v>25</v>
      </c>
      <c r="O7722" t="s">
        <v>1235</v>
      </c>
      <c r="P7722" t="s">
        <v>26</v>
      </c>
      <c r="Q7722" t="s">
        <v>1232</v>
      </c>
      <c r="U7722" t="s">
        <v>27</v>
      </c>
      <c r="V7722" t="s">
        <v>1240</v>
      </c>
    </row>
    <row r="7723" spans="1:25" x14ac:dyDescent="0.25">
      <c r="A7723">
        <v>48928</v>
      </c>
      <c r="B7723" t="s">
        <v>632</v>
      </c>
      <c r="C7723" t="s">
        <v>29</v>
      </c>
      <c r="D7723" t="s">
        <v>897</v>
      </c>
      <c r="E7723" t="s">
        <v>19</v>
      </c>
      <c r="F7723">
        <v>4671922</v>
      </c>
      <c r="G7723" t="s">
        <v>230</v>
      </c>
      <c r="H7723" t="s">
        <v>43</v>
      </c>
      <c r="I7723" t="s">
        <v>44</v>
      </c>
      <c r="J7723">
        <v>16349.34</v>
      </c>
      <c r="L7723" t="s">
        <v>60</v>
      </c>
      <c r="M7723" t="s">
        <v>1230</v>
      </c>
      <c r="N7723" t="s">
        <v>61</v>
      </c>
      <c r="O7723" t="s">
        <v>1231</v>
      </c>
      <c r="P7723" t="s">
        <v>26</v>
      </c>
      <c r="Q7723" t="s">
        <v>1232</v>
      </c>
      <c r="U7723" t="s">
        <v>27</v>
      </c>
      <c r="V7723" t="s">
        <v>1240</v>
      </c>
    </row>
    <row r="7724" spans="1:25" x14ac:dyDescent="0.25">
      <c r="A7724">
        <v>48928</v>
      </c>
      <c r="B7724" t="s">
        <v>632</v>
      </c>
      <c r="C7724" t="s">
        <v>29</v>
      </c>
      <c r="D7724" t="s">
        <v>897</v>
      </c>
      <c r="E7724" t="s">
        <v>19</v>
      </c>
      <c r="F7724">
        <v>5132039</v>
      </c>
      <c r="G7724" t="s">
        <v>719</v>
      </c>
      <c r="H7724" t="s">
        <v>56</v>
      </c>
      <c r="I7724" t="s">
        <v>44</v>
      </c>
      <c r="J7724">
        <v>15000.44</v>
      </c>
      <c r="K7724" t="s">
        <v>23</v>
      </c>
      <c r="L7724" t="s">
        <v>24</v>
      </c>
      <c r="M7724" t="s">
        <v>1234</v>
      </c>
      <c r="N7724" t="s">
        <v>25</v>
      </c>
      <c r="O7724" t="s">
        <v>1235</v>
      </c>
      <c r="P7724" t="s">
        <v>26</v>
      </c>
      <c r="Q7724" t="s">
        <v>1232</v>
      </c>
      <c r="U7724" t="s">
        <v>27</v>
      </c>
      <c r="V7724" t="s">
        <v>1240</v>
      </c>
    </row>
    <row r="7725" spans="1:25" x14ac:dyDescent="0.25">
      <c r="A7725">
        <v>48928</v>
      </c>
      <c r="B7725" t="s">
        <v>632</v>
      </c>
      <c r="C7725" t="s">
        <v>29</v>
      </c>
      <c r="D7725" t="s">
        <v>897</v>
      </c>
      <c r="E7725" t="s">
        <v>19</v>
      </c>
      <c r="F7725">
        <v>5194830</v>
      </c>
      <c r="G7725" t="s">
        <v>52</v>
      </c>
      <c r="H7725" t="s">
        <v>39</v>
      </c>
      <c r="I7725" t="s">
        <v>44</v>
      </c>
      <c r="J7725">
        <v>7756</v>
      </c>
      <c r="K7725" t="s">
        <v>33</v>
      </c>
      <c r="L7725" t="s">
        <v>24</v>
      </c>
      <c r="M7725" t="s">
        <v>1234</v>
      </c>
      <c r="N7725" t="s">
        <v>25</v>
      </c>
      <c r="O7725" t="s">
        <v>1235</v>
      </c>
      <c r="P7725" t="s">
        <v>26</v>
      </c>
      <c r="Q7725" t="s">
        <v>1232</v>
      </c>
      <c r="U7725" t="s">
        <v>27</v>
      </c>
      <c r="V7725" t="s">
        <v>1240</v>
      </c>
      <c r="W7725" t="s">
        <v>67</v>
      </c>
      <c r="X7725" t="s">
        <v>1243</v>
      </c>
    </row>
    <row r="7726" spans="1:25" x14ac:dyDescent="0.25">
      <c r="A7726">
        <v>48928</v>
      </c>
      <c r="B7726" t="s">
        <v>632</v>
      </c>
      <c r="C7726" t="s">
        <v>29</v>
      </c>
      <c r="D7726" t="s">
        <v>897</v>
      </c>
      <c r="E7726" t="s">
        <v>19</v>
      </c>
      <c r="F7726">
        <v>853279</v>
      </c>
      <c r="G7726" t="s">
        <v>58</v>
      </c>
      <c r="H7726" t="s">
        <v>39</v>
      </c>
      <c r="I7726" t="s">
        <v>59</v>
      </c>
      <c r="J7726">
        <v>7261.38</v>
      </c>
      <c r="L7726" t="s">
        <v>60</v>
      </c>
      <c r="M7726" t="s">
        <v>1230</v>
      </c>
      <c r="N7726" t="s">
        <v>61</v>
      </c>
      <c r="O7726" t="s">
        <v>1231</v>
      </c>
      <c r="P7726" t="s">
        <v>26</v>
      </c>
      <c r="Q7726" t="s">
        <v>1232</v>
      </c>
      <c r="U7726" t="s">
        <v>27</v>
      </c>
      <c r="V7726" t="s">
        <v>1240</v>
      </c>
    </row>
    <row r="7727" spans="1:25" x14ac:dyDescent="0.25">
      <c r="A7727">
        <v>48928</v>
      </c>
      <c r="B7727" t="s">
        <v>632</v>
      </c>
      <c r="C7727" t="s">
        <v>29</v>
      </c>
      <c r="D7727" t="s">
        <v>897</v>
      </c>
      <c r="E7727" t="s">
        <v>19</v>
      </c>
      <c r="F7727">
        <v>3907536</v>
      </c>
      <c r="G7727" t="s">
        <v>20</v>
      </c>
      <c r="H7727" t="s">
        <v>73</v>
      </c>
      <c r="I7727" t="s">
        <v>22</v>
      </c>
      <c r="J7727">
        <v>4681.6000000000004</v>
      </c>
      <c r="K7727" t="s">
        <v>23</v>
      </c>
      <c r="L7727" t="s">
        <v>24</v>
      </c>
      <c r="M7727" t="s">
        <v>1234</v>
      </c>
      <c r="N7727" t="s">
        <v>25</v>
      </c>
      <c r="O7727" t="s">
        <v>1235</v>
      </c>
      <c r="P7727" t="s">
        <v>26</v>
      </c>
      <c r="Q7727" t="s">
        <v>1232</v>
      </c>
      <c r="U7727" t="s">
        <v>27</v>
      </c>
      <c r="V7727" t="s">
        <v>1240</v>
      </c>
    </row>
    <row r="7728" spans="1:25" x14ac:dyDescent="0.25">
      <c r="A7728">
        <v>48928</v>
      </c>
      <c r="B7728" t="s">
        <v>632</v>
      </c>
      <c r="C7728" t="s">
        <v>29</v>
      </c>
      <c r="D7728" t="s">
        <v>897</v>
      </c>
      <c r="E7728" t="s">
        <v>19</v>
      </c>
      <c r="F7728">
        <v>4987296</v>
      </c>
      <c r="G7728" t="s">
        <v>20</v>
      </c>
      <c r="H7728" t="s">
        <v>73</v>
      </c>
      <c r="I7728" t="s">
        <v>22</v>
      </c>
      <c r="J7728">
        <v>4681.6000000000004</v>
      </c>
      <c r="K7728" t="s">
        <v>23</v>
      </c>
      <c r="L7728" t="s">
        <v>24</v>
      </c>
      <c r="M7728" t="s">
        <v>1234</v>
      </c>
      <c r="N7728" t="s">
        <v>25</v>
      </c>
      <c r="O7728" t="s">
        <v>1235</v>
      </c>
      <c r="P7728" t="s">
        <v>26</v>
      </c>
      <c r="Q7728" t="s">
        <v>1232</v>
      </c>
      <c r="U7728" t="s">
        <v>27</v>
      </c>
      <c r="V7728" t="s">
        <v>1240</v>
      </c>
    </row>
    <row r="7729" spans="1:25" x14ac:dyDescent="0.25">
      <c r="A7729">
        <v>48928</v>
      </c>
      <c r="B7729" t="s">
        <v>632</v>
      </c>
      <c r="C7729" t="s">
        <v>29</v>
      </c>
      <c r="D7729" t="s">
        <v>897</v>
      </c>
      <c r="E7729" t="s">
        <v>19</v>
      </c>
      <c r="F7729">
        <v>5819838</v>
      </c>
      <c r="G7729" t="s">
        <v>30</v>
      </c>
      <c r="H7729" t="s">
        <v>21</v>
      </c>
      <c r="I7729" t="s">
        <v>40</v>
      </c>
      <c r="J7729">
        <v>4988.4799999999996</v>
      </c>
      <c r="K7729" t="s">
        <v>33</v>
      </c>
      <c r="L7729" t="s">
        <v>24</v>
      </c>
      <c r="M7729" t="s">
        <v>1234</v>
      </c>
      <c r="N7729" t="s">
        <v>25</v>
      </c>
      <c r="O7729" t="s">
        <v>1235</v>
      </c>
      <c r="P7729" t="s">
        <v>26</v>
      </c>
      <c r="Q7729" t="s">
        <v>1232</v>
      </c>
      <c r="U7729" t="s">
        <v>27</v>
      </c>
      <c r="V7729" t="s">
        <v>1240</v>
      </c>
    </row>
    <row r="7730" spans="1:25" x14ac:dyDescent="0.25">
      <c r="A7730">
        <v>48928</v>
      </c>
      <c r="B7730" t="s">
        <v>632</v>
      </c>
      <c r="C7730" t="s">
        <v>29</v>
      </c>
      <c r="D7730" t="s">
        <v>897</v>
      </c>
      <c r="E7730" t="s">
        <v>19</v>
      </c>
      <c r="F7730">
        <v>936955</v>
      </c>
      <c r="G7730" t="s">
        <v>150</v>
      </c>
      <c r="H7730" t="s">
        <v>21</v>
      </c>
      <c r="I7730" t="s">
        <v>22</v>
      </c>
      <c r="J7730">
        <v>4988.4799999999996</v>
      </c>
      <c r="K7730" t="s">
        <v>33</v>
      </c>
      <c r="L7730" t="s">
        <v>24</v>
      </c>
      <c r="M7730" t="s">
        <v>1234</v>
      </c>
      <c r="N7730" t="s">
        <v>25</v>
      </c>
      <c r="O7730" t="s">
        <v>1235</v>
      </c>
      <c r="P7730" t="s">
        <v>26</v>
      </c>
      <c r="Q7730" t="s">
        <v>1232</v>
      </c>
      <c r="U7730" t="s">
        <v>27</v>
      </c>
      <c r="V7730" t="s">
        <v>1240</v>
      </c>
    </row>
    <row r="7731" spans="1:25" x14ac:dyDescent="0.25">
      <c r="A7731">
        <v>48928</v>
      </c>
      <c r="B7731" t="s">
        <v>632</v>
      </c>
      <c r="C7731" t="s">
        <v>29</v>
      </c>
      <c r="D7731" t="s">
        <v>897</v>
      </c>
      <c r="E7731" t="s">
        <v>19</v>
      </c>
      <c r="F7731">
        <v>821410</v>
      </c>
      <c r="G7731" t="s">
        <v>30</v>
      </c>
      <c r="H7731" t="s">
        <v>21</v>
      </c>
      <c r="I7731" t="s">
        <v>40</v>
      </c>
      <c r="J7731">
        <v>4681.6000000000004</v>
      </c>
      <c r="K7731" t="s">
        <v>33</v>
      </c>
      <c r="L7731" t="s">
        <v>24</v>
      </c>
      <c r="M7731" t="s">
        <v>1234</v>
      </c>
      <c r="N7731" t="s">
        <v>25</v>
      </c>
      <c r="O7731" t="s">
        <v>1235</v>
      </c>
      <c r="P7731" t="s">
        <v>26</v>
      </c>
      <c r="Q7731" t="s">
        <v>1232</v>
      </c>
      <c r="U7731" t="s">
        <v>27</v>
      </c>
      <c r="V7731" t="s">
        <v>1240</v>
      </c>
    </row>
    <row r="7732" spans="1:25" x14ac:dyDescent="0.25">
      <c r="A7732">
        <v>48928</v>
      </c>
      <c r="B7732" t="s">
        <v>632</v>
      </c>
      <c r="C7732" t="s">
        <v>29</v>
      </c>
      <c r="D7732" t="s">
        <v>897</v>
      </c>
      <c r="E7732" t="s">
        <v>19</v>
      </c>
      <c r="F7732">
        <v>4237948</v>
      </c>
      <c r="G7732" t="s">
        <v>156</v>
      </c>
      <c r="H7732" t="s">
        <v>31</v>
      </c>
      <c r="I7732" t="s">
        <v>37</v>
      </c>
      <c r="J7732">
        <v>5598.6</v>
      </c>
      <c r="K7732" t="s">
        <v>23</v>
      </c>
      <c r="L7732" t="s">
        <v>24</v>
      </c>
      <c r="M7732" t="s">
        <v>1234</v>
      </c>
      <c r="N7732" t="s">
        <v>25</v>
      </c>
      <c r="O7732" t="s">
        <v>1235</v>
      </c>
      <c r="P7732" t="s">
        <v>26</v>
      </c>
      <c r="Q7732" t="s">
        <v>1232</v>
      </c>
      <c r="U7732" t="s">
        <v>27</v>
      </c>
      <c r="V7732" t="s">
        <v>1240</v>
      </c>
    </row>
    <row r="7733" spans="1:25" x14ac:dyDescent="0.25">
      <c r="A7733">
        <v>48928</v>
      </c>
      <c r="B7733" t="s">
        <v>632</v>
      </c>
      <c r="C7733" t="s">
        <v>29</v>
      </c>
      <c r="D7733" t="s">
        <v>897</v>
      </c>
      <c r="E7733" t="s">
        <v>19</v>
      </c>
      <c r="F7733">
        <v>3210127</v>
      </c>
      <c r="G7733" t="s">
        <v>156</v>
      </c>
      <c r="H7733" t="s">
        <v>31</v>
      </c>
      <c r="I7733" t="s">
        <v>37</v>
      </c>
      <c r="J7733">
        <v>5471.9</v>
      </c>
      <c r="K7733" t="s">
        <v>23</v>
      </c>
      <c r="L7733" t="s">
        <v>24</v>
      </c>
      <c r="M7733" t="s">
        <v>1234</v>
      </c>
      <c r="N7733" t="s">
        <v>25</v>
      </c>
      <c r="O7733" t="s">
        <v>1235</v>
      </c>
      <c r="P7733" t="s">
        <v>26</v>
      </c>
      <c r="Q7733" t="s">
        <v>1232</v>
      </c>
      <c r="U7733" t="s">
        <v>27</v>
      </c>
      <c r="V7733" t="s">
        <v>1240</v>
      </c>
    </row>
    <row r="7734" spans="1:25" x14ac:dyDescent="0.25">
      <c r="A7734">
        <v>48928</v>
      </c>
      <c r="B7734" t="s">
        <v>632</v>
      </c>
      <c r="C7734" t="s">
        <v>29</v>
      </c>
      <c r="D7734" t="s">
        <v>897</v>
      </c>
      <c r="E7734" t="s">
        <v>19</v>
      </c>
      <c r="F7734">
        <v>2738326</v>
      </c>
      <c r="G7734" t="s">
        <v>30</v>
      </c>
      <c r="H7734" t="s">
        <v>31</v>
      </c>
      <c r="I7734" t="s">
        <v>32</v>
      </c>
      <c r="J7734">
        <v>4293.66</v>
      </c>
      <c r="K7734" t="s">
        <v>33</v>
      </c>
      <c r="L7734" t="s">
        <v>24</v>
      </c>
      <c r="M7734" t="s">
        <v>1234</v>
      </c>
      <c r="N7734" t="s">
        <v>25</v>
      </c>
      <c r="O7734" t="s">
        <v>1235</v>
      </c>
      <c r="P7734" t="s">
        <v>26</v>
      </c>
      <c r="Q7734" t="s">
        <v>1232</v>
      </c>
      <c r="U7734" t="s">
        <v>27</v>
      </c>
      <c r="V7734" t="s">
        <v>1240</v>
      </c>
    </row>
    <row r="7735" spans="1:25" x14ac:dyDescent="0.25">
      <c r="A7735">
        <v>48928</v>
      </c>
      <c r="B7735" t="s">
        <v>632</v>
      </c>
      <c r="C7735" t="s">
        <v>29</v>
      </c>
      <c r="D7735" t="s">
        <v>897</v>
      </c>
      <c r="E7735" t="s">
        <v>19</v>
      </c>
      <c r="F7735">
        <v>842413</v>
      </c>
      <c r="G7735" t="s">
        <v>30</v>
      </c>
      <c r="H7735" t="s">
        <v>31</v>
      </c>
      <c r="I7735" t="s">
        <v>32</v>
      </c>
      <c r="J7735">
        <v>4293.66</v>
      </c>
      <c r="K7735" t="s">
        <v>33</v>
      </c>
      <c r="L7735" t="s">
        <v>24</v>
      </c>
      <c r="M7735" t="s">
        <v>1234</v>
      </c>
      <c r="N7735" t="s">
        <v>25</v>
      </c>
      <c r="O7735" t="s">
        <v>1235</v>
      </c>
      <c r="P7735" t="s">
        <v>26</v>
      </c>
      <c r="Q7735" t="s">
        <v>1232</v>
      </c>
      <c r="U7735" t="s">
        <v>27</v>
      </c>
      <c r="V7735" t="s">
        <v>1240</v>
      </c>
    </row>
    <row r="7736" spans="1:25" x14ac:dyDescent="0.25">
      <c r="A7736">
        <v>48928</v>
      </c>
      <c r="B7736" t="s">
        <v>632</v>
      </c>
      <c r="C7736" t="s">
        <v>29</v>
      </c>
      <c r="D7736" t="s">
        <v>897</v>
      </c>
      <c r="E7736" t="s">
        <v>19</v>
      </c>
      <c r="F7736">
        <v>5791805</v>
      </c>
      <c r="G7736" t="s">
        <v>79</v>
      </c>
      <c r="H7736" t="s">
        <v>36</v>
      </c>
      <c r="I7736" t="s">
        <v>32</v>
      </c>
      <c r="J7736">
        <v>4681.6000000000004</v>
      </c>
      <c r="K7736" t="s">
        <v>33</v>
      </c>
      <c r="L7736" t="s">
        <v>24</v>
      </c>
      <c r="M7736" t="s">
        <v>1234</v>
      </c>
      <c r="N7736" t="s">
        <v>25</v>
      </c>
      <c r="O7736" t="s">
        <v>1235</v>
      </c>
      <c r="P7736" t="s">
        <v>26</v>
      </c>
      <c r="Q7736" t="s">
        <v>1232</v>
      </c>
      <c r="U7736" t="s">
        <v>27</v>
      </c>
      <c r="V7736" t="s">
        <v>1240</v>
      </c>
      <c r="W7736" t="s">
        <v>67</v>
      </c>
      <c r="X7736" t="s">
        <v>1243</v>
      </c>
    </row>
    <row r="7737" spans="1:25" x14ac:dyDescent="0.25">
      <c r="A7737">
        <v>48928</v>
      </c>
      <c r="B7737" t="s">
        <v>632</v>
      </c>
      <c r="C7737" t="s">
        <v>29</v>
      </c>
      <c r="D7737" t="s">
        <v>897</v>
      </c>
      <c r="E7737" t="s">
        <v>19</v>
      </c>
      <c r="F7737">
        <v>4678144</v>
      </c>
      <c r="G7737" t="s">
        <v>35</v>
      </c>
      <c r="H7737" t="s">
        <v>105</v>
      </c>
      <c r="I7737" t="s">
        <v>89</v>
      </c>
      <c r="J7737">
        <v>4681.6000000000004</v>
      </c>
      <c r="K7737" t="s">
        <v>23</v>
      </c>
      <c r="L7737" t="s">
        <v>24</v>
      </c>
      <c r="M7737" t="s">
        <v>1234</v>
      </c>
      <c r="N7737" t="s">
        <v>25</v>
      </c>
      <c r="O7737" t="s">
        <v>1235</v>
      </c>
      <c r="P7737" t="s">
        <v>26</v>
      </c>
      <c r="Q7737" t="s">
        <v>1232</v>
      </c>
      <c r="U7737" t="s">
        <v>27</v>
      </c>
      <c r="V7737" t="s">
        <v>1240</v>
      </c>
    </row>
    <row r="7738" spans="1:25" x14ac:dyDescent="0.25">
      <c r="A7738">
        <v>48928</v>
      </c>
      <c r="B7738" t="s">
        <v>632</v>
      </c>
      <c r="C7738" t="s">
        <v>29</v>
      </c>
      <c r="D7738" t="s">
        <v>897</v>
      </c>
      <c r="E7738" t="s">
        <v>19</v>
      </c>
      <c r="F7738">
        <v>5113223</v>
      </c>
      <c r="G7738" t="s">
        <v>88</v>
      </c>
      <c r="H7738" t="s">
        <v>105</v>
      </c>
      <c r="I7738" t="s">
        <v>89</v>
      </c>
      <c r="J7738">
        <v>4681.6000000000004</v>
      </c>
      <c r="K7738" t="s">
        <v>33</v>
      </c>
      <c r="L7738" t="s">
        <v>24</v>
      </c>
      <c r="M7738" t="s">
        <v>1234</v>
      </c>
      <c r="N7738" t="s">
        <v>25</v>
      </c>
      <c r="O7738" t="s">
        <v>1235</v>
      </c>
      <c r="P7738" t="s">
        <v>26</v>
      </c>
      <c r="Q7738" t="s">
        <v>1232</v>
      </c>
      <c r="U7738" t="s">
        <v>27</v>
      </c>
      <c r="V7738" t="s">
        <v>1240</v>
      </c>
    </row>
    <row r="7739" spans="1:25" x14ac:dyDescent="0.25">
      <c r="A7739">
        <v>48928</v>
      </c>
      <c r="B7739" t="s">
        <v>632</v>
      </c>
      <c r="C7739" t="s">
        <v>29</v>
      </c>
      <c r="D7739" t="s">
        <v>897</v>
      </c>
      <c r="E7739" t="s">
        <v>19</v>
      </c>
      <c r="F7739">
        <v>5024121</v>
      </c>
      <c r="G7739" t="s">
        <v>88</v>
      </c>
      <c r="H7739" t="s">
        <v>105</v>
      </c>
      <c r="I7739" t="s">
        <v>89</v>
      </c>
      <c r="J7739">
        <v>4681.6000000000004</v>
      </c>
      <c r="K7739" t="s">
        <v>45</v>
      </c>
      <c r="L7739" t="s">
        <v>24</v>
      </c>
      <c r="M7739" t="s">
        <v>1234</v>
      </c>
      <c r="N7739" t="s">
        <v>25</v>
      </c>
      <c r="O7739" t="s">
        <v>1235</v>
      </c>
      <c r="P7739" t="s">
        <v>26</v>
      </c>
      <c r="Q7739" t="s">
        <v>1232</v>
      </c>
      <c r="U7739" t="s">
        <v>27</v>
      </c>
      <c r="V7739" t="s">
        <v>1240</v>
      </c>
    </row>
    <row r="7740" spans="1:25" x14ac:dyDescent="0.25">
      <c r="A7740">
        <v>48928</v>
      </c>
      <c r="B7740" t="s">
        <v>632</v>
      </c>
      <c r="C7740" t="s">
        <v>29</v>
      </c>
      <c r="D7740" t="s">
        <v>897</v>
      </c>
      <c r="E7740" t="s">
        <v>19</v>
      </c>
      <c r="F7740">
        <v>5550512</v>
      </c>
      <c r="G7740" t="s">
        <v>274</v>
      </c>
      <c r="H7740" t="s">
        <v>105</v>
      </c>
      <c r="I7740" t="s">
        <v>89</v>
      </c>
      <c r="J7740">
        <v>3729.32</v>
      </c>
      <c r="K7740" t="s">
        <v>23</v>
      </c>
      <c r="L7740" t="s">
        <v>24</v>
      </c>
      <c r="M7740" t="s">
        <v>1234</v>
      </c>
      <c r="N7740" t="s">
        <v>25</v>
      </c>
      <c r="O7740" t="s">
        <v>1235</v>
      </c>
      <c r="P7740" t="s">
        <v>26</v>
      </c>
      <c r="Q7740" t="s">
        <v>1232</v>
      </c>
      <c r="U7740" t="s">
        <v>27</v>
      </c>
      <c r="V7740" t="s">
        <v>1240</v>
      </c>
      <c r="W7740" t="s">
        <v>223</v>
      </c>
      <c r="X7740" t="s">
        <v>1251</v>
      </c>
    </row>
    <row r="7741" spans="1:25" x14ac:dyDescent="0.25">
      <c r="A7741">
        <v>49137</v>
      </c>
      <c r="B7741" t="s">
        <v>164</v>
      </c>
      <c r="C7741" t="s">
        <v>63</v>
      </c>
      <c r="D7741" t="s">
        <v>864</v>
      </c>
      <c r="E7741" t="s">
        <v>19</v>
      </c>
      <c r="F7741">
        <v>1328713</v>
      </c>
      <c r="G7741" t="s">
        <v>42</v>
      </c>
      <c r="H7741" t="s">
        <v>43</v>
      </c>
      <c r="I7741" t="s">
        <v>44</v>
      </c>
      <c r="J7741">
        <v>16349.34</v>
      </c>
      <c r="K7741" t="s">
        <v>33</v>
      </c>
      <c r="L7741" t="s">
        <v>24</v>
      </c>
      <c r="M7741" t="s">
        <v>1234</v>
      </c>
      <c r="N7741" t="s">
        <v>25</v>
      </c>
      <c r="O7741" t="s">
        <v>1235</v>
      </c>
      <c r="P7741" t="s">
        <v>26</v>
      </c>
      <c r="Q7741" t="s">
        <v>1232</v>
      </c>
      <c r="R7741" t="s">
        <v>510</v>
      </c>
      <c r="S7741" t="s">
        <v>1236</v>
      </c>
      <c r="U7741" t="s">
        <v>261</v>
      </c>
      <c r="V7741" t="s">
        <v>1233</v>
      </c>
      <c r="W7741" t="s">
        <v>538</v>
      </c>
      <c r="X7741" t="s">
        <v>1237</v>
      </c>
      <c r="Y7741" t="s">
        <v>516</v>
      </c>
    </row>
    <row r="7742" spans="1:25" x14ac:dyDescent="0.25">
      <c r="A7742">
        <v>49137</v>
      </c>
      <c r="B7742" t="s">
        <v>164</v>
      </c>
      <c r="C7742" t="s">
        <v>63</v>
      </c>
      <c r="D7742" t="s">
        <v>864</v>
      </c>
      <c r="E7742" t="s">
        <v>19</v>
      </c>
      <c r="F7742">
        <v>2141281</v>
      </c>
      <c r="G7742" t="s">
        <v>42</v>
      </c>
      <c r="H7742" t="s">
        <v>43</v>
      </c>
      <c r="I7742" t="s">
        <v>44</v>
      </c>
      <c r="J7742">
        <v>16349.34</v>
      </c>
      <c r="K7742" t="s">
        <v>33</v>
      </c>
      <c r="L7742" t="s">
        <v>24</v>
      </c>
      <c r="M7742" t="s">
        <v>1234</v>
      </c>
      <c r="N7742" t="s">
        <v>25</v>
      </c>
      <c r="O7742" t="s">
        <v>1235</v>
      </c>
      <c r="P7742" t="s">
        <v>26</v>
      </c>
      <c r="Q7742" t="s">
        <v>1232</v>
      </c>
      <c r="R7742" t="s">
        <v>510</v>
      </c>
      <c r="S7742" t="s">
        <v>1236</v>
      </c>
      <c r="U7742" t="s">
        <v>261</v>
      </c>
      <c r="V7742" t="s">
        <v>1233</v>
      </c>
      <c r="W7742" t="s">
        <v>538</v>
      </c>
      <c r="X7742" t="s">
        <v>1237</v>
      </c>
      <c r="Y7742" t="s">
        <v>516</v>
      </c>
    </row>
    <row r="7743" spans="1:25" x14ac:dyDescent="0.25">
      <c r="A7743">
        <v>49137</v>
      </c>
      <c r="B7743" t="s">
        <v>164</v>
      </c>
      <c r="C7743" t="s">
        <v>63</v>
      </c>
      <c r="D7743" t="s">
        <v>864</v>
      </c>
      <c r="E7743" t="s">
        <v>19</v>
      </c>
      <c r="F7743">
        <v>3524658</v>
      </c>
      <c r="G7743" t="s">
        <v>42</v>
      </c>
      <c r="H7743" t="s">
        <v>43</v>
      </c>
      <c r="I7743" t="s">
        <v>44</v>
      </c>
      <c r="J7743">
        <v>16349.34</v>
      </c>
      <c r="K7743" t="s">
        <v>33</v>
      </c>
      <c r="L7743" t="s">
        <v>24</v>
      </c>
      <c r="M7743" t="s">
        <v>1234</v>
      </c>
      <c r="N7743" t="s">
        <v>25</v>
      </c>
      <c r="O7743" t="s">
        <v>1235</v>
      </c>
      <c r="P7743" t="s">
        <v>26</v>
      </c>
      <c r="Q7743" t="s">
        <v>1232</v>
      </c>
      <c r="R7743" t="s">
        <v>510</v>
      </c>
      <c r="S7743" t="s">
        <v>1236</v>
      </c>
      <c r="U7743" t="s">
        <v>261</v>
      </c>
      <c r="V7743" t="s">
        <v>1233</v>
      </c>
      <c r="W7743" t="s">
        <v>538</v>
      </c>
      <c r="X7743" t="s">
        <v>1237</v>
      </c>
      <c r="Y7743" t="s">
        <v>516</v>
      </c>
    </row>
    <row r="7744" spans="1:25" x14ac:dyDescent="0.25">
      <c r="A7744">
        <v>49137</v>
      </c>
      <c r="B7744" t="s">
        <v>164</v>
      </c>
      <c r="C7744" t="s">
        <v>63</v>
      </c>
      <c r="D7744" t="s">
        <v>864</v>
      </c>
      <c r="E7744" t="s">
        <v>19</v>
      </c>
      <c r="F7744">
        <v>3499920</v>
      </c>
      <c r="G7744" t="s">
        <v>42</v>
      </c>
      <c r="H7744" t="s">
        <v>43</v>
      </c>
      <c r="I7744" t="s">
        <v>44</v>
      </c>
      <c r="J7744">
        <v>16349.34</v>
      </c>
      <c r="K7744" t="s">
        <v>33</v>
      </c>
      <c r="L7744" t="s">
        <v>24</v>
      </c>
      <c r="M7744" t="s">
        <v>1234</v>
      </c>
      <c r="N7744" t="s">
        <v>25</v>
      </c>
      <c r="O7744" t="s">
        <v>1235</v>
      </c>
      <c r="P7744" t="s">
        <v>26</v>
      </c>
      <c r="Q7744" t="s">
        <v>1232</v>
      </c>
      <c r="R7744" t="s">
        <v>510</v>
      </c>
      <c r="S7744" t="s">
        <v>1236</v>
      </c>
      <c r="U7744" t="s">
        <v>261</v>
      </c>
      <c r="V7744" t="s">
        <v>1233</v>
      </c>
      <c r="W7744" t="s">
        <v>538</v>
      </c>
      <c r="X7744" t="s">
        <v>1237</v>
      </c>
      <c r="Y7744" t="s">
        <v>516</v>
      </c>
    </row>
    <row r="7745" spans="1:25" x14ac:dyDescent="0.25">
      <c r="A7745">
        <v>49137</v>
      </c>
      <c r="B7745" t="s">
        <v>164</v>
      </c>
      <c r="C7745" t="s">
        <v>63</v>
      </c>
      <c r="D7745" t="s">
        <v>864</v>
      </c>
      <c r="E7745" t="s">
        <v>19</v>
      </c>
      <c r="F7745">
        <v>5155325</v>
      </c>
      <c r="G7745" t="s">
        <v>55</v>
      </c>
      <c r="H7745" t="s">
        <v>56</v>
      </c>
      <c r="I7745" t="s">
        <v>44</v>
      </c>
      <c r="J7745">
        <v>11939.62</v>
      </c>
      <c r="K7745" t="s">
        <v>33</v>
      </c>
      <c r="L7745" t="s">
        <v>24</v>
      </c>
      <c r="M7745" t="s">
        <v>1234</v>
      </c>
      <c r="N7745" t="s">
        <v>25</v>
      </c>
      <c r="O7745" t="s">
        <v>1235</v>
      </c>
      <c r="P7745" t="s">
        <v>26</v>
      </c>
      <c r="Q7745" t="s">
        <v>1232</v>
      </c>
      <c r="R7745" t="s">
        <v>510</v>
      </c>
      <c r="S7745" t="s">
        <v>1236</v>
      </c>
      <c r="U7745" t="s">
        <v>261</v>
      </c>
      <c r="V7745" t="s">
        <v>1233</v>
      </c>
      <c r="W7745" t="s">
        <v>536</v>
      </c>
      <c r="X7745" t="s">
        <v>1238</v>
      </c>
      <c r="Y7745" t="s">
        <v>516</v>
      </c>
    </row>
    <row r="7746" spans="1:25" x14ac:dyDescent="0.25">
      <c r="A7746">
        <v>49137</v>
      </c>
      <c r="B7746" t="s">
        <v>164</v>
      </c>
      <c r="C7746" t="s">
        <v>63</v>
      </c>
      <c r="D7746" t="s">
        <v>864</v>
      </c>
      <c r="E7746" t="s">
        <v>19</v>
      </c>
      <c r="F7746">
        <v>3960752</v>
      </c>
      <c r="G7746" t="s">
        <v>55</v>
      </c>
      <c r="H7746" t="s">
        <v>56</v>
      </c>
      <c r="I7746" t="s">
        <v>44</v>
      </c>
      <c r="J7746">
        <v>11939.62</v>
      </c>
      <c r="K7746" t="s">
        <v>33</v>
      </c>
      <c r="L7746" t="s">
        <v>24</v>
      </c>
      <c r="M7746" t="s">
        <v>1234</v>
      </c>
      <c r="N7746" t="s">
        <v>25</v>
      </c>
      <c r="O7746" t="s">
        <v>1235</v>
      </c>
      <c r="P7746" t="s">
        <v>26</v>
      </c>
      <c r="Q7746" t="s">
        <v>1232</v>
      </c>
      <c r="R7746" t="s">
        <v>510</v>
      </c>
      <c r="S7746" t="s">
        <v>1236</v>
      </c>
      <c r="U7746" t="s">
        <v>261</v>
      </c>
      <c r="V7746" t="s">
        <v>1233</v>
      </c>
      <c r="W7746" t="s">
        <v>536</v>
      </c>
      <c r="X7746" t="s">
        <v>1238</v>
      </c>
      <c r="Y7746" t="s">
        <v>516</v>
      </c>
    </row>
    <row r="7747" spans="1:25" x14ac:dyDescent="0.25">
      <c r="A7747">
        <v>49137</v>
      </c>
      <c r="B7747" t="s">
        <v>164</v>
      </c>
      <c r="C7747" t="s">
        <v>63</v>
      </c>
      <c r="D7747" t="s">
        <v>864</v>
      </c>
      <c r="E7747" t="s">
        <v>19</v>
      </c>
      <c r="F7747">
        <v>5109365</v>
      </c>
      <c r="G7747" t="s">
        <v>55</v>
      </c>
      <c r="H7747" t="s">
        <v>56</v>
      </c>
      <c r="I7747" t="s">
        <v>44</v>
      </c>
      <c r="J7747">
        <v>11939.62</v>
      </c>
      <c r="K7747" t="s">
        <v>33</v>
      </c>
      <c r="L7747" t="s">
        <v>24</v>
      </c>
      <c r="M7747" t="s">
        <v>1234</v>
      </c>
      <c r="N7747" t="s">
        <v>25</v>
      </c>
      <c r="O7747" t="s">
        <v>1235</v>
      </c>
      <c r="P7747" t="s">
        <v>26</v>
      </c>
      <c r="Q7747" t="s">
        <v>1232</v>
      </c>
      <c r="R7747" t="s">
        <v>510</v>
      </c>
      <c r="S7747" t="s">
        <v>1236</v>
      </c>
      <c r="U7747" t="s">
        <v>27</v>
      </c>
      <c r="V7747" t="s">
        <v>1240</v>
      </c>
      <c r="W7747" t="s">
        <v>567</v>
      </c>
      <c r="X7747" t="s">
        <v>1239</v>
      </c>
    </row>
    <row r="7748" spans="1:25" x14ac:dyDescent="0.25">
      <c r="A7748">
        <v>49137</v>
      </c>
      <c r="B7748" t="s">
        <v>164</v>
      </c>
      <c r="C7748" t="s">
        <v>63</v>
      </c>
      <c r="D7748" t="s">
        <v>864</v>
      </c>
      <c r="E7748" t="s">
        <v>19</v>
      </c>
      <c r="F7748">
        <v>4117752</v>
      </c>
      <c r="G7748" t="s">
        <v>55</v>
      </c>
      <c r="H7748" t="s">
        <v>56</v>
      </c>
      <c r="I7748" t="s">
        <v>44</v>
      </c>
      <c r="J7748">
        <v>11939.62</v>
      </c>
      <c r="K7748" t="s">
        <v>33</v>
      </c>
      <c r="L7748" t="s">
        <v>24</v>
      </c>
      <c r="M7748" t="s">
        <v>1234</v>
      </c>
      <c r="N7748" t="s">
        <v>25</v>
      </c>
      <c r="O7748" t="s">
        <v>1235</v>
      </c>
      <c r="P7748" t="s">
        <v>26</v>
      </c>
      <c r="Q7748" t="s">
        <v>1232</v>
      </c>
      <c r="R7748" t="s">
        <v>510</v>
      </c>
      <c r="S7748" t="s">
        <v>1236</v>
      </c>
      <c r="U7748" t="s">
        <v>261</v>
      </c>
      <c r="V7748" t="s">
        <v>1233</v>
      </c>
      <c r="W7748" t="s">
        <v>536</v>
      </c>
      <c r="X7748" t="s">
        <v>1238</v>
      </c>
      <c r="Y7748" t="s">
        <v>516</v>
      </c>
    </row>
    <row r="7749" spans="1:25" x14ac:dyDescent="0.25">
      <c r="A7749">
        <v>49137</v>
      </c>
      <c r="B7749" t="s">
        <v>164</v>
      </c>
      <c r="C7749" t="s">
        <v>63</v>
      </c>
      <c r="D7749" t="s">
        <v>864</v>
      </c>
      <c r="E7749" t="s">
        <v>19</v>
      </c>
      <c r="F7749">
        <v>3374799</v>
      </c>
      <c r="G7749" t="s">
        <v>55</v>
      </c>
      <c r="H7749" t="s">
        <v>56</v>
      </c>
      <c r="I7749" t="s">
        <v>44</v>
      </c>
      <c r="J7749">
        <v>11939.62</v>
      </c>
      <c r="K7749" t="s">
        <v>33</v>
      </c>
      <c r="L7749" t="s">
        <v>24</v>
      </c>
      <c r="M7749" t="s">
        <v>1234</v>
      </c>
      <c r="N7749" t="s">
        <v>25</v>
      </c>
      <c r="O7749" t="s">
        <v>1235</v>
      </c>
      <c r="P7749" t="s">
        <v>26</v>
      </c>
      <c r="Q7749" t="s">
        <v>1232</v>
      </c>
      <c r="R7749" t="s">
        <v>510</v>
      </c>
      <c r="S7749" t="s">
        <v>1236</v>
      </c>
      <c r="U7749" t="s">
        <v>261</v>
      </c>
      <c r="V7749" t="s">
        <v>1233</v>
      </c>
      <c r="W7749" t="s">
        <v>536</v>
      </c>
      <c r="X7749" t="s">
        <v>1238</v>
      </c>
      <c r="Y7749" t="s">
        <v>516</v>
      </c>
    </row>
    <row r="7750" spans="1:25" x14ac:dyDescent="0.25">
      <c r="A7750">
        <v>49137</v>
      </c>
      <c r="B7750" t="s">
        <v>164</v>
      </c>
      <c r="C7750" t="s">
        <v>63</v>
      </c>
      <c r="D7750" t="s">
        <v>864</v>
      </c>
      <c r="E7750" t="s">
        <v>19</v>
      </c>
      <c r="F7750">
        <v>5043642</v>
      </c>
      <c r="G7750" t="s">
        <v>70</v>
      </c>
      <c r="H7750" t="s">
        <v>71</v>
      </c>
      <c r="I7750" t="s">
        <v>44</v>
      </c>
      <c r="J7750">
        <v>7728</v>
      </c>
      <c r="K7750" t="s">
        <v>33</v>
      </c>
      <c r="L7750" t="s">
        <v>24</v>
      </c>
      <c r="M7750" t="s">
        <v>1234</v>
      </c>
      <c r="N7750" t="s">
        <v>25</v>
      </c>
      <c r="O7750" t="s">
        <v>1235</v>
      </c>
      <c r="P7750" t="s">
        <v>26</v>
      </c>
      <c r="Q7750" t="s">
        <v>1232</v>
      </c>
      <c r="R7750" t="s">
        <v>510</v>
      </c>
      <c r="S7750" t="s">
        <v>1236</v>
      </c>
      <c r="U7750" t="s">
        <v>261</v>
      </c>
      <c r="V7750" t="s">
        <v>1233</v>
      </c>
      <c r="W7750" t="s">
        <v>539</v>
      </c>
      <c r="X7750" t="s">
        <v>1241</v>
      </c>
      <c r="Y7750" t="s">
        <v>516</v>
      </c>
    </row>
    <row r="7751" spans="1:25" x14ac:dyDescent="0.25">
      <c r="A7751">
        <v>49137</v>
      </c>
      <c r="B7751" t="s">
        <v>164</v>
      </c>
      <c r="C7751" t="s">
        <v>63</v>
      </c>
      <c r="D7751" t="s">
        <v>864</v>
      </c>
      <c r="E7751" t="s">
        <v>19</v>
      </c>
      <c r="F7751">
        <v>4533531</v>
      </c>
      <c r="G7751" t="s">
        <v>70</v>
      </c>
      <c r="H7751" t="s">
        <v>71</v>
      </c>
      <c r="I7751" t="s">
        <v>44</v>
      </c>
      <c r="J7751">
        <v>7728</v>
      </c>
      <c r="K7751" t="s">
        <v>33</v>
      </c>
      <c r="L7751" t="s">
        <v>24</v>
      </c>
      <c r="M7751" t="s">
        <v>1234</v>
      </c>
      <c r="N7751" t="s">
        <v>25</v>
      </c>
      <c r="O7751" t="s">
        <v>1235</v>
      </c>
      <c r="P7751" t="s">
        <v>26</v>
      </c>
      <c r="Q7751" t="s">
        <v>1232</v>
      </c>
      <c r="R7751" t="s">
        <v>510</v>
      </c>
      <c r="S7751" t="s">
        <v>1236</v>
      </c>
      <c r="U7751" t="s">
        <v>261</v>
      </c>
      <c r="V7751" t="s">
        <v>1233</v>
      </c>
      <c r="W7751" t="s">
        <v>539</v>
      </c>
      <c r="X7751" t="s">
        <v>1241</v>
      </c>
      <c r="Y7751" t="s">
        <v>517</v>
      </c>
    </row>
    <row r="7752" spans="1:25" x14ac:dyDescent="0.25">
      <c r="A7752">
        <v>49137</v>
      </c>
      <c r="B7752" t="s">
        <v>164</v>
      </c>
      <c r="C7752" t="s">
        <v>63</v>
      </c>
      <c r="D7752" t="s">
        <v>864</v>
      </c>
      <c r="E7752" t="s">
        <v>19</v>
      </c>
      <c r="F7752">
        <v>3440389</v>
      </c>
      <c r="G7752" t="s">
        <v>70</v>
      </c>
      <c r="H7752" t="s">
        <v>71</v>
      </c>
      <c r="I7752" t="s">
        <v>44</v>
      </c>
      <c r="J7752">
        <v>7728</v>
      </c>
      <c r="K7752" t="s">
        <v>33</v>
      </c>
      <c r="L7752" t="s">
        <v>24</v>
      </c>
      <c r="M7752" t="s">
        <v>1234</v>
      </c>
      <c r="N7752" t="s">
        <v>25</v>
      </c>
      <c r="O7752" t="s">
        <v>1235</v>
      </c>
      <c r="P7752" t="s">
        <v>26</v>
      </c>
      <c r="Q7752" t="s">
        <v>1232</v>
      </c>
      <c r="R7752" t="s">
        <v>510</v>
      </c>
      <c r="S7752" t="s">
        <v>1236</v>
      </c>
      <c r="U7752" t="s">
        <v>261</v>
      </c>
      <c r="V7752" t="s">
        <v>1233</v>
      </c>
      <c r="W7752" t="s">
        <v>539</v>
      </c>
      <c r="X7752" t="s">
        <v>1241</v>
      </c>
      <c r="Y7752" t="s">
        <v>516</v>
      </c>
    </row>
    <row r="7753" spans="1:25" x14ac:dyDescent="0.25">
      <c r="A7753">
        <v>49137</v>
      </c>
      <c r="B7753" t="s">
        <v>164</v>
      </c>
      <c r="C7753" t="s">
        <v>63</v>
      </c>
      <c r="D7753" t="s">
        <v>864</v>
      </c>
      <c r="E7753" t="s">
        <v>19</v>
      </c>
      <c r="F7753">
        <v>2222709</v>
      </c>
      <c r="G7753" t="s">
        <v>70</v>
      </c>
      <c r="H7753" t="s">
        <v>71</v>
      </c>
      <c r="I7753" t="s">
        <v>44</v>
      </c>
      <c r="J7753">
        <v>7728</v>
      </c>
      <c r="K7753" t="s">
        <v>33</v>
      </c>
      <c r="L7753" t="s">
        <v>24</v>
      </c>
      <c r="M7753" t="s">
        <v>1234</v>
      </c>
      <c r="N7753" t="s">
        <v>25</v>
      </c>
      <c r="O7753" t="s">
        <v>1235</v>
      </c>
      <c r="P7753" t="s">
        <v>26</v>
      </c>
      <c r="Q7753" t="s">
        <v>1232</v>
      </c>
      <c r="R7753" t="s">
        <v>510</v>
      </c>
      <c r="S7753" t="s">
        <v>1236</v>
      </c>
      <c r="U7753" t="s">
        <v>261</v>
      </c>
      <c r="V7753" t="s">
        <v>1233</v>
      </c>
      <c r="W7753" t="s">
        <v>539</v>
      </c>
      <c r="X7753" t="s">
        <v>1241</v>
      </c>
      <c r="Y7753" t="s">
        <v>516</v>
      </c>
    </row>
    <row r="7754" spans="1:25" x14ac:dyDescent="0.25">
      <c r="A7754">
        <v>49137</v>
      </c>
      <c r="B7754" t="s">
        <v>164</v>
      </c>
      <c r="C7754" t="s">
        <v>63</v>
      </c>
      <c r="D7754" t="s">
        <v>864</v>
      </c>
      <c r="E7754" t="s">
        <v>19</v>
      </c>
      <c r="F7754">
        <v>1294632</v>
      </c>
      <c r="G7754" t="s">
        <v>70</v>
      </c>
      <c r="H7754" t="s">
        <v>71</v>
      </c>
      <c r="I7754" t="s">
        <v>44</v>
      </c>
      <c r="J7754">
        <v>7728</v>
      </c>
      <c r="K7754" t="s">
        <v>33</v>
      </c>
      <c r="L7754" t="s">
        <v>24</v>
      </c>
      <c r="M7754" t="s">
        <v>1234</v>
      </c>
      <c r="N7754" t="s">
        <v>25</v>
      </c>
      <c r="O7754" t="s">
        <v>1235</v>
      </c>
      <c r="P7754" t="s">
        <v>26</v>
      </c>
      <c r="Q7754" t="s">
        <v>1232</v>
      </c>
      <c r="R7754" t="s">
        <v>510</v>
      </c>
      <c r="S7754" t="s">
        <v>1236</v>
      </c>
      <c r="U7754" t="s">
        <v>261</v>
      </c>
      <c r="V7754" t="s">
        <v>1233</v>
      </c>
      <c r="W7754" t="s">
        <v>539</v>
      </c>
      <c r="X7754" t="s">
        <v>1241</v>
      </c>
      <c r="Y7754" t="s">
        <v>516</v>
      </c>
    </row>
    <row r="7755" spans="1:25" x14ac:dyDescent="0.25">
      <c r="A7755">
        <v>49137</v>
      </c>
      <c r="B7755" t="s">
        <v>164</v>
      </c>
      <c r="C7755" t="s">
        <v>63</v>
      </c>
      <c r="D7755" t="s">
        <v>864</v>
      </c>
      <c r="E7755" t="s">
        <v>19</v>
      </c>
      <c r="F7755">
        <v>1109408</v>
      </c>
      <c r="G7755" t="s">
        <v>70</v>
      </c>
      <c r="H7755" t="s">
        <v>71</v>
      </c>
      <c r="I7755" t="s">
        <v>44</v>
      </c>
      <c r="J7755">
        <v>7728</v>
      </c>
      <c r="K7755" t="s">
        <v>33</v>
      </c>
      <c r="L7755" t="s">
        <v>24</v>
      </c>
      <c r="M7755" t="s">
        <v>1234</v>
      </c>
      <c r="N7755" t="s">
        <v>25</v>
      </c>
      <c r="O7755" t="s">
        <v>1235</v>
      </c>
      <c r="P7755" t="s">
        <v>26</v>
      </c>
      <c r="Q7755" t="s">
        <v>1232</v>
      </c>
      <c r="R7755" t="s">
        <v>510</v>
      </c>
      <c r="S7755" t="s">
        <v>1236</v>
      </c>
      <c r="U7755" t="s">
        <v>27</v>
      </c>
      <c r="V7755" t="s">
        <v>1240</v>
      </c>
      <c r="W7755" t="s">
        <v>539</v>
      </c>
      <c r="X7755" t="s">
        <v>1241</v>
      </c>
    </row>
    <row r="7756" spans="1:25" x14ac:dyDescent="0.25">
      <c r="A7756">
        <v>49137</v>
      </c>
      <c r="B7756" t="s">
        <v>164</v>
      </c>
      <c r="C7756" t="s">
        <v>63</v>
      </c>
      <c r="D7756" t="s">
        <v>864</v>
      </c>
      <c r="E7756" t="s">
        <v>19</v>
      </c>
      <c r="F7756">
        <v>5732340</v>
      </c>
      <c r="G7756" t="s">
        <v>70</v>
      </c>
      <c r="H7756" t="s">
        <v>71</v>
      </c>
      <c r="I7756" t="s">
        <v>44</v>
      </c>
      <c r="J7756">
        <v>7728</v>
      </c>
      <c r="K7756" t="s">
        <v>33</v>
      </c>
      <c r="L7756" t="s">
        <v>24</v>
      </c>
      <c r="M7756" t="s">
        <v>1234</v>
      </c>
      <c r="N7756" t="s">
        <v>25</v>
      </c>
      <c r="O7756" t="s">
        <v>1235</v>
      </c>
      <c r="P7756" t="s">
        <v>26</v>
      </c>
      <c r="Q7756" t="s">
        <v>1232</v>
      </c>
      <c r="R7756" t="s">
        <v>510</v>
      </c>
      <c r="S7756" t="s">
        <v>1236</v>
      </c>
      <c r="U7756" t="s">
        <v>261</v>
      </c>
      <c r="V7756" t="s">
        <v>1233</v>
      </c>
      <c r="W7756" t="s">
        <v>539</v>
      </c>
      <c r="X7756" t="s">
        <v>1241</v>
      </c>
      <c r="Y7756" t="s">
        <v>516</v>
      </c>
    </row>
    <row r="7757" spans="1:25" x14ac:dyDescent="0.25">
      <c r="A7757">
        <v>49137</v>
      </c>
      <c r="B7757" t="s">
        <v>164</v>
      </c>
      <c r="C7757" t="s">
        <v>63</v>
      </c>
      <c r="D7757" t="s">
        <v>864</v>
      </c>
      <c r="E7757" t="s">
        <v>19</v>
      </c>
      <c r="F7757">
        <v>2241339</v>
      </c>
      <c r="G7757" t="s">
        <v>70</v>
      </c>
      <c r="H7757" t="s">
        <v>71</v>
      </c>
      <c r="I7757" t="s">
        <v>44</v>
      </c>
      <c r="J7757">
        <v>7728</v>
      </c>
      <c r="K7757" t="s">
        <v>33</v>
      </c>
      <c r="L7757" t="s">
        <v>24</v>
      </c>
      <c r="M7757" t="s">
        <v>1234</v>
      </c>
      <c r="N7757" t="s">
        <v>25</v>
      </c>
      <c r="O7757" t="s">
        <v>1235</v>
      </c>
      <c r="P7757" t="s">
        <v>26</v>
      </c>
      <c r="Q7757" t="s">
        <v>1232</v>
      </c>
      <c r="R7757" t="s">
        <v>510</v>
      </c>
      <c r="S7757" t="s">
        <v>1236</v>
      </c>
      <c r="U7757" t="s">
        <v>261</v>
      </c>
      <c r="V7757" t="s">
        <v>1233</v>
      </c>
      <c r="W7757" t="s">
        <v>539</v>
      </c>
      <c r="X7757" t="s">
        <v>1241</v>
      </c>
      <c r="Y7757" t="s">
        <v>516</v>
      </c>
    </row>
    <row r="7758" spans="1:25" x14ac:dyDescent="0.25">
      <c r="A7758">
        <v>49137</v>
      </c>
      <c r="B7758" t="s">
        <v>164</v>
      </c>
      <c r="C7758" t="s">
        <v>63</v>
      </c>
      <c r="D7758" t="s">
        <v>864</v>
      </c>
      <c r="E7758" t="s">
        <v>19</v>
      </c>
      <c r="F7758">
        <v>5099296</v>
      </c>
      <c r="G7758" t="s">
        <v>70</v>
      </c>
      <c r="H7758" t="s">
        <v>71</v>
      </c>
      <c r="I7758" t="s">
        <v>44</v>
      </c>
      <c r="J7758">
        <v>7728</v>
      </c>
      <c r="K7758" t="s">
        <v>33</v>
      </c>
      <c r="L7758" t="s">
        <v>24</v>
      </c>
      <c r="M7758" t="s">
        <v>1234</v>
      </c>
      <c r="N7758" t="s">
        <v>25</v>
      </c>
      <c r="O7758" t="s">
        <v>1235</v>
      </c>
      <c r="P7758" t="s">
        <v>26</v>
      </c>
      <c r="Q7758" t="s">
        <v>1232</v>
      </c>
      <c r="R7758" t="s">
        <v>510</v>
      </c>
      <c r="S7758" t="s">
        <v>1236</v>
      </c>
      <c r="U7758" t="s">
        <v>261</v>
      </c>
      <c r="V7758" t="s">
        <v>1233</v>
      </c>
      <c r="W7758" t="s">
        <v>609</v>
      </c>
      <c r="X7758" t="s">
        <v>1242</v>
      </c>
      <c r="Y7758" t="s">
        <v>517</v>
      </c>
    </row>
    <row r="7759" spans="1:25" x14ac:dyDescent="0.25">
      <c r="A7759">
        <v>49137</v>
      </c>
      <c r="B7759" t="s">
        <v>164</v>
      </c>
      <c r="C7759" t="s">
        <v>63</v>
      </c>
      <c r="D7759" t="s">
        <v>864</v>
      </c>
      <c r="E7759" t="s">
        <v>19</v>
      </c>
      <c r="F7759">
        <v>5790511</v>
      </c>
      <c r="G7759" t="s">
        <v>70</v>
      </c>
      <c r="H7759" t="s">
        <v>71</v>
      </c>
      <c r="I7759" t="s">
        <v>44</v>
      </c>
      <c r="J7759">
        <v>7728</v>
      </c>
      <c r="K7759" t="s">
        <v>33</v>
      </c>
      <c r="L7759" t="s">
        <v>24</v>
      </c>
      <c r="M7759" t="s">
        <v>1234</v>
      </c>
      <c r="N7759" t="s">
        <v>25</v>
      </c>
      <c r="O7759" t="s">
        <v>1235</v>
      </c>
      <c r="P7759" t="s">
        <v>26</v>
      </c>
      <c r="Q7759" t="s">
        <v>1232</v>
      </c>
      <c r="R7759" t="s">
        <v>510</v>
      </c>
      <c r="S7759" t="s">
        <v>1236</v>
      </c>
      <c r="U7759" t="s">
        <v>261</v>
      </c>
      <c r="V7759" t="s">
        <v>1233</v>
      </c>
      <c r="W7759" t="s">
        <v>539</v>
      </c>
      <c r="X7759" t="s">
        <v>1241</v>
      </c>
      <c r="Y7759" t="s">
        <v>516</v>
      </c>
    </row>
    <row r="7760" spans="1:25" x14ac:dyDescent="0.25">
      <c r="A7760">
        <v>49137</v>
      </c>
      <c r="B7760" t="s">
        <v>164</v>
      </c>
      <c r="C7760" t="s">
        <v>63</v>
      </c>
      <c r="D7760" t="s">
        <v>864</v>
      </c>
      <c r="E7760" t="s">
        <v>19</v>
      </c>
      <c r="F7760">
        <v>4999786</v>
      </c>
      <c r="G7760" t="s">
        <v>70</v>
      </c>
      <c r="H7760" t="s">
        <v>71</v>
      </c>
      <c r="I7760" t="s">
        <v>44</v>
      </c>
      <c r="J7760">
        <v>7728</v>
      </c>
      <c r="K7760" t="s">
        <v>33</v>
      </c>
      <c r="L7760" t="s">
        <v>24</v>
      </c>
      <c r="M7760" t="s">
        <v>1234</v>
      </c>
      <c r="N7760" t="s">
        <v>25</v>
      </c>
      <c r="O7760" t="s">
        <v>1235</v>
      </c>
      <c r="P7760" t="s">
        <v>26</v>
      </c>
      <c r="Q7760" t="s">
        <v>1232</v>
      </c>
      <c r="R7760" t="s">
        <v>510</v>
      </c>
      <c r="S7760" t="s">
        <v>1236</v>
      </c>
      <c r="U7760" t="s">
        <v>261</v>
      </c>
      <c r="V7760" t="s">
        <v>1233</v>
      </c>
      <c r="W7760" t="s">
        <v>539</v>
      </c>
      <c r="X7760" t="s">
        <v>1241</v>
      </c>
      <c r="Y7760" t="s">
        <v>516</v>
      </c>
    </row>
    <row r="7761" spans="1:25" x14ac:dyDescent="0.25">
      <c r="A7761">
        <v>49137</v>
      </c>
      <c r="B7761" t="s">
        <v>164</v>
      </c>
      <c r="C7761" t="s">
        <v>63</v>
      </c>
      <c r="D7761" t="s">
        <v>864</v>
      </c>
      <c r="E7761" t="s">
        <v>19</v>
      </c>
      <c r="F7761">
        <v>3802049</v>
      </c>
      <c r="G7761" t="s">
        <v>70</v>
      </c>
      <c r="H7761" t="s">
        <v>71</v>
      </c>
      <c r="I7761" t="s">
        <v>44</v>
      </c>
      <c r="J7761">
        <v>7728</v>
      </c>
      <c r="K7761" t="s">
        <v>33</v>
      </c>
      <c r="L7761" t="s">
        <v>24</v>
      </c>
      <c r="M7761" t="s">
        <v>1234</v>
      </c>
      <c r="N7761" t="s">
        <v>25</v>
      </c>
      <c r="O7761" t="s">
        <v>1235</v>
      </c>
      <c r="P7761" t="s">
        <v>26</v>
      </c>
      <c r="Q7761" t="s">
        <v>1232</v>
      </c>
      <c r="R7761" t="s">
        <v>510</v>
      </c>
      <c r="S7761" t="s">
        <v>1236</v>
      </c>
      <c r="U7761" t="s">
        <v>261</v>
      </c>
      <c r="V7761" t="s">
        <v>1233</v>
      </c>
      <c r="W7761" t="s">
        <v>539</v>
      </c>
      <c r="X7761" t="s">
        <v>1241</v>
      </c>
      <c r="Y7761" t="s">
        <v>517</v>
      </c>
    </row>
    <row r="7762" spans="1:25" x14ac:dyDescent="0.25">
      <c r="A7762">
        <v>49137</v>
      </c>
      <c r="B7762" t="s">
        <v>164</v>
      </c>
      <c r="C7762" t="s">
        <v>63</v>
      </c>
      <c r="D7762" t="s">
        <v>864</v>
      </c>
      <c r="E7762" t="s">
        <v>19</v>
      </c>
      <c r="F7762">
        <v>5831037</v>
      </c>
      <c r="G7762" t="s">
        <v>52</v>
      </c>
      <c r="H7762" t="s">
        <v>39</v>
      </c>
      <c r="I7762" t="s">
        <v>44</v>
      </c>
      <c r="J7762">
        <v>7756</v>
      </c>
      <c r="K7762" t="s">
        <v>33</v>
      </c>
      <c r="L7762" t="s">
        <v>24</v>
      </c>
      <c r="M7762" t="s">
        <v>1234</v>
      </c>
      <c r="N7762" t="s">
        <v>25</v>
      </c>
      <c r="O7762" t="s">
        <v>1235</v>
      </c>
      <c r="P7762" t="s">
        <v>26</v>
      </c>
      <c r="Q7762" t="s">
        <v>1232</v>
      </c>
      <c r="U7762" t="s">
        <v>261</v>
      </c>
      <c r="V7762" t="s">
        <v>1233</v>
      </c>
      <c r="W7762" t="s">
        <v>67</v>
      </c>
      <c r="X7762" t="s">
        <v>1243</v>
      </c>
      <c r="Y7762" t="s">
        <v>517</v>
      </c>
    </row>
    <row r="7763" spans="1:25" x14ac:dyDescent="0.25">
      <c r="A7763">
        <v>49137</v>
      </c>
      <c r="B7763" t="s">
        <v>164</v>
      </c>
      <c r="C7763" t="s">
        <v>63</v>
      </c>
      <c r="D7763" t="s">
        <v>864</v>
      </c>
      <c r="E7763" t="s">
        <v>19</v>
      </c>
      <c r="F7763">
        <v>4874182</v>
      </c>
      <c r="G7763" t="s">
        <v>52</v>
      </c>
      <c r="H7763" t="s">
        <v>39</v>
      </c>
      <c r="I7763" t="s">
        <v>59</v>
      </c>
      <c r="J7763">
        <v>7756</v>
      </c>
      <c r="K7763" t="s">
        <v>33</v>
      </c>
      <c r="L7763" t="s">
        <v>24</v>
      </c>
      <c r="M7763" t="s">
        <v>1234</v>
      </c>
      <c r="N7763" t="s">
        <v>25</v>
      </c>
      <c r="O7763" t="s">
        <v>1235</v>
      </c>
      <c r="P7763" t="s">
        <v>26</v>
      </c>
      <c r="Q7763" t="s">
        <v>1232</v>
      </c>
      <c r="U7763" t="s">
        <v>261</v>
      </c>
      <c r="V7763" t="s">
        <v>1233</v>
      </c>
      <c r="Y7763" t="s">
        <v>516</v>
      </c>
    </row>
    <row r="7764" spans="1:25" x14ac:dyDescent="0.25">
      <c r="A7764">
        <v>49137</v>
      </c>
      <c r="B7764" t="s">
        <v>164</v>
      </c>
      <c r="C7764" t="s">
        <v>63</v>
      </c>
      <c r="D7764" t="s">
        <v>864</v>
      </c>
      <c r="E7764" t="s">
        <v>19</v>
      </c>
      <c r="F7764">
        <v>4097899</v>
      </c>
      <c r="G7764" t="s">
        <v>58</v>
      </c>
      <c r="H7764" t="s">
        <v>39</v>
      </c>
      <c r="I7764" t="s">
        <v>59</v>
      </c>
      <c r="J7764">
        <v>7261.38</v>
      </c>
      <c r="L7764" t="s">
        <v>60</v>
      </c>
      <c r="M7764" t="s">
        <v>1230</v>
      </c>
      <c r="N7764" t="s">
        <v>61</v>
      </c>
      <c r="O7764" t="s">
        <v>1231</v>
      </c>
      <c r="P7764" t="s">
        <v>26</v>
      </c>
      <c r="Q7764" t="s">
        <v>1232</v>
      </c>
      <c r="U7764" t="s">
        <v>261</v>
      </c>
      <c r="V7764" t="s">
        <v>1233</v>
      </c>
      <c r="Y7764" t="s">
        <v>516</v>
      </c>
    </row>
    <row r="7765" spans="1:25" x14ac:dyDescent="0.25">
      <c r="A7765">
        <v>49137</v>
      </c>
      <c r="B7765" t="s">
        <v>164</v>
      </c>
      <c r="C7765" t="s">
        <v>63</v>
      </c>
      <c r="D7765" t="s">
        <v>864</v>
      </c>
      <c r="E7765" t="s">
        <v>19</v>
      </c>
      <c r="F7765">
        <v>1990499</v>
      </c>
      <c r="G7765" t="s">
        <v>72</v>
      </c>
      <c r="H7765" t="s">
        <v>73</v>
      </c>
      <c r="I7765" t="s">
        <v>22</v>
      </c>
      <c r="J7765">
        <v>6170.36</v>
      </c>
      <c r="K7765" t="s">
        <v>33</v>
      </c>
      <c r="L7765" t="s">
        <v>24</v>
      </c>
      <c r="M7765" t="s">
        <v>1234</v>
      </c>
      <c r="N7765" t="s">
        <v>25</v>
      </c>
      <c r="O7765" t="s">
        <v>1235</v>
      </c>
      <c r="P7765" t="s">
        <v>26</v>
      </c>
      <c r="Q7765" t="s">
        <v>1232</v>
      </c>
      <c r="U7765" t="s">
        <v>261</v>
      </c>
      <c r="V7765" t="s">
        <v>1233</v>
      </c>
      <c r="Y7765" t="s">
        <v>516</v>
      </c>
    </row>
    <row r="7766" spans="1:25" x14ac:dyDescent="0.25">
      <c r="A7766">
        <v>49137</v>
      </c>
      <c r="B7766" t="s">
        <v>164</v>
      </c>
      <c r="C7766" t="s">
        <v>63</v>
      </c>
      <c r="D7766" t="s">
        <v>864</v>
      </c>
      <c r="E7766" t="s">
        <v>19</v>
      </c>
      <c r="F7766">
        <v>1771634</v>
      </c>
      <c r="G7766" t="s">
        <v>49</v>
      </c>
      <c r="H7766" t="s">
        <v>73</v>
      </c>
      <c r="I7766" t="s">
        <v>22</v>
      </c>
      <c r="J7766">
        <v>5471.9</v>
      </c>
      <c r="K7766" t="s">
        <v>33</v>
      </c>
      <c r="L7766" t="s">
        <v>24</v>
      </c>
      <c r="M7766" t="s">
        <v>1234</v>
      </c>
      <c r="N7766" t="s">
        <v>25</v>
      </c>
      <c r="O7766" t="s">
        <v>1235</v>
      </c>
      <c r="P7766" t="s">
        <v>26</v>
      </c>
      <c r="Q7766" t="s">
        <v>1232</v>
      </c>
      <c r="U7766" t="s">
        <v>261</v>
      </c>
      <c r="V7766" t="s">
        <v>1233</v>
      </c>
      <c r="Y7766" t="s">
        <v>516</v>
      </c>
    </row>
    <row r="7767" spans="1:25" x14ac:dyDescent="0.25">
      <c r="A7767">
        <v>49137</v>
      </c>
      <c r="B7767" t="s">
        <v>164</v>
      </c>
      <c r="C7767" t="s">
        <v>63</v>
      </c>
      <c r="D7767" t="s">
        <v>864</v>
      </c>
      <c r="E7767" t="s">
        <v>19</v>
      </c>
      <c r="F7767">
        <v>1922772</v>
      </c>
      <c r="G7767" t="s">
        <v>156</v>
      </c>
      <c r="H7767" t="s">
        <v>21</v>
      </c>
      <c r="I7767" t="s">
        <v>22</v>
      </c>
      <c r="J7767">
        <v>6170.36</v>
      </c>
      <c r="K7767" t="s">
        <v>33</v>
      </c>
      <c r="L7767" t="s">
        <v>24</v>
      </c>
      <c r="M7767" t="s">
        <v>1234</v>
      </c>
      <c r="N7767" t="s">
        <v>25</v>
      </c>
      <c r="O7767" t="s">
        <v>1235</v>
      </c>
      <c r="P7767" t="s">
        <v>26</v>
      </c>
      <c r="Q7767" t="s">
        <v>1232</v>
      </c>
      <c r="U7767" t="s">
        <v>261</v>
      </c>
      <c r="V7767" t="s">
        <v>1233</v>
      </c>
      <c r="Y7767" t="s">
        <v>516</v>
      </c>
    </row>
    <row r="7768" spans="1:25" x14ac:dyDescent="0.25">
      <c r="A7768">
        <v>49137</v>
      </c>
      <c r="B7768" t="s">
        <v>164</v>
      </c>
      <c r="C7768" t="s">
        <v>63</v>
      </c>
      <c r="D7768" t="s">
        <v>864</v>
      </c>
      <c r="E7768" t="s">
        <v>19</v>
      </c>
      <c r="F7768">
        <v>842039</v>
      </c>
      <c r="G7768" t="s">
        <v>30</v>
      </c>
      <c r="H7768" t="s">
        <v>21</v>
      </c>
      <c r="I7768" t="s">
        <v>40</v>
      </c>
      <c r="J7768">
        <v>4988.4799999999996</v>
      </c>
      <c r="K7768" t="s">
        <v>33</v>
      </c>
      <c r="L7768" t="s">
        <v>24</v>
      </c>
      <c r="M7768" t="s">
        <v>1234</v>
      </c>
      <c r="N7768" t="s">
        <v>25</v>
      </c>
      <c r="O7768" t="s">
        <v>1235</v>
      </c>
      <c r="P7768" t="s">
        <v>26</v>
      </c>
      <c r="Q7768" t="s">
        <v>1232</v>
      </c>
      <c r="U7768" t="s">
        <v>27</v>
      </c>
      <c r="V7768" t="s">
        <v>1240</v>
      </c>
    </row>
    <row r="7769" spans="1:25" x14ac:dyDescent="0.25">
      <c r="A7769">
        <v>49137</v>
      </c>
      <c r="B7769" t="s">
        <v>164</v>
      </c>
      <c r="C7769" t="s">
        <v>63</v>
      </c>
      <c r="D7769" t="s">
        <v>864</v>
      </c>
      <c r="E7769" t="s">
        <v>19</v>
      </c>
      <c r="F7769">
        <v>3862501</v>
      </c>
      <c r="G7769" t="s">
        <v>30</v>
      </c>
      <c r="H7769" t="s">
        <v>21</v>
      </c>
      <c r="I7769" t="s">
        <v>22</v>
      </c>
      <c r="J7769">
        <v>4988.4799999999996</v>
      </c>
      <c r="K7769" t="s">
        <v>33</v>
      </c>
      <c r="L7769" t="s">
        <v>24</v>
      </c>
      <c r="M7769" t="s">
        <v>1234</v>
      </c>
      <c r="N7769" t="s">
        <v>25</v>
      </c>
      <c r="O7769" t="s">
        <v>1235</v>
      </c>
      <c r="P7769" t="s">
        <v>26</v>
      </c>
      <c r="Q7769" t="s">
        <v>1232</v>
      </c>
      <c r="U7769" t="s">
        <v>261</v>
      </c>
      <c r="V7769" t="s">
        <v>1233</v>
      </c>
      <c r="Y7769" t="s">
        <v>517</v>
      </c>
    </row>
    <row r="7770" spans="1:25" x14ac:dyDescent="0.25">
      <c r="A7770">
        <v>49137</v>
      </c>
      <c r="B7770" t="s">
        <v>164</v>
      </c>
      <c r="C7770" t="s">
        <v>63</v>
      </c>
      <c r="D7770" t="s">
        <v>864</v>
      </c>
      <c r="E7770" t="s">
        <v>19</v>
      </c>
      <c r="F7770">
        <v>5009829</v>
      </c>
      <c r="G7770" t="s">
        <v>30</v>
      </c>
      <c r="H7770" t="s">
        <v>21</v>
      </c>
      <c r="I7770" t="s">
        <v>40</v>
      </c>
      <c r="J7770">
        <v>4988.4799999999996</v>
      </c>
      <c r="K7770" t="s">
        <v>33</v>
      </c>
      <c r="L7770" t="s">
        <v>24</v>
      </c>
      <c r="M7770" t="s">
        <v>1234</v>
      </c>
      <c r="N7770" t="s">
        <v>25</v>
      </c>
      <c r="O7770" t="s">
        <v>1235</v>
      </c>
      <c r="P7770" t="s">
        <v>26</v>
      </c>
      <c r="Q7770" t="s">
        <v>1232</v>
      </c>
      <c r="U7770" t="s">
        <v>261</v>
      </c>
      <c r="V7770" t="s">
        <v>1233</v>
      </c>
      <c r="W7770" t="s">
        <v>67</v>
      </c>
      <c r="X7770" t="s">
        <v>1243</v>
      </c>
      <c r="Y7770" t="s">
        <v>516</v>
      </c>
    </row>
    <row r="7771" spans="1:25" x14ac:dyDescent="0.25">
      <c r="A7771">
        <v>49137</v>
      </c>
      <c r="B7771" t="s">
        <v>164</v>
      </c>
      <c r="C7771" t="s">
        <v>63</v>
      </c>
      <c r="D7771" t="s">
        <v>864</v>
      </c>
      <c r="E7771" t="s">
        <v>19</v>
      </c>
      <c r="F7771">
        <v>1907298</v>
      </c>
      <c r="G7771" t="s">
        <v>30</v>
      </c>
      <c r="H7771" t="s">
        <v>21</v>
      </c>
      <c r="I7771" t="s">
        <v>22</v>
      </c>
      <c r="J7771">
        <v>4988.4799999999996</v>
      </c>
      <c r="K7771" t="s">
        <v>33</v>
      </c>
      <c r="L7771" t="s">
        <v>24</v>
      </c>
      <c r="M7771" t="s">
        <v>1234</v>
      </c>
      <c r="N7771" t="s">
        <v>25</v>
      </c>
      <c r="O7771" t="s">
        <v>1235</v>
      </c>
      <c r="P7771" t="s">
        <v>26</v>
      </c>
      <c r="Q7771" t="s">
        <v>1232</v>
      </c>
      <c r="U7771" t="s">
        <v>27</v>
      </c>
      <c r="V7771" t="s">
        <v>1240</v>
      </c>
    </row>
    <row r="7772" spans="1:25" x14ac:dyDescent="0.25">
      <c r="A7772">
        <v>49137</v>
      </c>
      <c r="B7772" t="s">
        <v>164</v>
      </c>
      <c r="C7772" t="s">
        <v>63</v>
      </c>
      <c r="D7772" t="s">
        <v>864</v>
      </c>
      <c r="E7772" t="s">
        <v>19</v>
      </c>
      <c r="F7772">
        <v>2566693</v>
      </c>
      <c r="G7772" t="s">
        <v>30</v>
      </c>
      <c r="H7772" t="s">
        <v>21</v>
      </c>
      <c r="I7772" t="s">
        <v>22</v>
      </c>
      <c r="J7772">
        <v>4988.4799999999996</v>
      </c>
      <c r="K7772" t="s">
        <v>33</v>
      </c>
      <c r="L7772" t="s">
        <v>24</v>
      </c>
      <c r="M7772" t="s">
        <v>1234</v>
      </c>
      <c r="N7772" t="s">
        <v>25</v>
      </c>
      <c r="O7772" t="s">
        <v>1235</v>
      </c>
      <c r="P7772" t="s">
        <v>26</v>
      </c>
      <c r="Q7772" t="s">
        <v>1232</v>
      </c>
      <c r="U7772" t="s">
        <v>27</v>
      </c>
      <c r="V7772" t="s">
        <v>1240</v>
      </c>
    </row>
    <row r="7773" spans="1:25" x14ac:dyDescent="0.25">
      <c r="A7773">
        <v>49137</v>
      </c>
      <c r="B7773" t="s">
        <v>164</v>
      </c>
      <c r="C7773" t="s">
        <v>63</v>
      </c>
      <c r="D7773" t="s">
        <v>864</v>
      </c>
      <c r="E7773" t="s">
        <v>19</v>
      </c>
      <c r="F7773">
        <v>2625907</v>
      </c>
      <c r="G7773" t="s">
        <v>30</v>
      </c>
      <c r="H7773" t="s">
        <v>31</v>
      </c>
      <c r="I7773" t="s">
        <v>32</v>
      </c>
      <c r="J7773">
        <v>4681.6000000000004</v>
      </c>
      <c r="K7773" t="s">
        <v>33</v>
      </c>
      <c r="L7773" t="s">
        <v>24</v>
      </c>
      <c r="M7773" t="s">
        <v>1234</v>
      </c>
      <c r="N7773" t="s">
        <v>25</v>
      </c>
      <c r="O7773" t="s">
        <v>1235</v>
      </c>
      <c r="P7773" t="s">
        <v>26</v>
      </c>
      <c r="Q7773" t="s">
        <v>1232</v>
      </c>
      <c r="U7773" t="s">
        <v>261</v>
      </c>
      <c r="V7773" t="s">
        <v>1233</v>
      </c>
      <c r="Y7773" t="s">
        <v>517</v>
      </c>
    </row>
    <row r="7774" spans="1:25" x14ac:dyDescent="0.25">
      <c r="A7774">
        <v>49137</v>
      </c>
      <c r="B7774" t="s">
        <v>164</v>
      </c>
      <c r="C7774" t="s">
        <v>63</v>
      </c>
      <c r="D7774" t="s">
        <v>864</v>
      </c>
      <c r="E7774" t="s">
        <v>19</v>
      </c>
      <c r="F7774">
        <v>2602883</v>
      </c>
      <c r="G7774" t="s">
        <v>30</v>
      </c>
      <c r="H7774" t="s">
        <v>31</v>
      </c>
      <c r="I7774" t="s">
        <v>32</v>
      </c>
      <c r="J7774">
        <v>4681.6000000000004</v>
      </c>
      <c r="K7774" t="s">
        <v>33</v>
      </c>
      <c r="L7774" t="s">
        <v>24</v>
      </c>
      <c r="M7774" t="s">
        <v>1234</v>
      </c>
      <c r="N7774" t="s">
        <v>25</v>
      </c>
      <c r="O7774" t="s">
        <v>1235</v>
      </c>
      <c r="P7774" t="s">
        <v>26</v>
      </c>
      <c r="Q7774" t="s">
        <v>1232</v>
      </c>
      <c r="U7774" t="s">
        <v>27</v>
      </c>
      <c r="V7774" t="s">
        <v>1240</v>
      </c>
    </row>
    <row r="7775" spans="1:25" x14ac:dyDescent="0.25">
      <c r="A7775">
        <v>49137</v>
      </c>
      <c r="B7775" t="s">
        <v>164</v>
      </c>
      <c r="C7775" t="s">
        <v>63</v>
      </c>
      <c r="D7775" t="s">
        <v>864</v>
      </c>
      <c r="E7775" t="s">
        <v>19</v>
      </c>
      <c r="F7775">
        <v>4370641</v>
      </c>
      <c r="G7775" t="s">
        <v>30</v>
      </c>
      <c r="H7775" t="s">
        <v>31</v>
      </c>
      <c r="I7775" t="s">
        <v>37</v>
      </c>
      <c r="J7775">
        <v>4681.6000000000004</v>
      </c>
      <c r="K7775" t="s">
        <v>33</v>
      </c>
      <c r="L7775" t="s">
        <v>24</v>
      </c>
      <c r="M7775" t="s">
        <v>1234</v>
      </c>
      <c r="N7775" t="s">
        <v>25</v>
      </c>
      <c r="O7775" t="s">
        <v>1235</v>
      </c>
      <c r="P7775" t="s">
        <v>26</v>
      </c>
      <c r="Q7775" t="s">
        <v>1232</v>
      </c>
      <c r="U7775" t="s">
        <v>27</v>
      </c>
      <c r="V7775" t="s">
        <v>1240</v>
      </c>
    </row>
    <row r="7776" spans="1:25" x14ac:dyDescent="0.25">
      <c r="A7776">
        <v>49137</v>
      </c>
      <c r="B7776" t="s">
        <v>164</v>
      </c>
      <c r="C7776" t="s">
        <v>63</v>
      </c>
      <c r="D7776" t="s">
        <v>864</v>
      </c>
      <c r="E7776" t="s">
        <v>19</v>
      </c>
      <c r="F7776">
        <v>5791888</v>
      </c>
      <c r="G7776" t="s">
        <v>79</v>
      </c>
      <c r="H7776" t="s">
        <v>36</v>
      </c>
      <c r="I7776" t="s">
        <v>32</v>
      </c>
      <c r="J7776">
        <v>4681.6000000000004</v>
      </c>
      <c r="K7776" t="s">
        <v>33</v>
      </c>
      <c r="L7776" t="s">
        <v>24</v>
      </c>
      <c r="M7776" t="s">
        <v>1234</v>
      </c>
      <c r="N7776" t="s">
        <v>25</v>
      </c>
      <c r="O7776" t="s">
        <v>1235</v>
      </c>
      <c r="P7776" t="s">
        <v>26</v>
      </c>
      <c r="Q7776" t="s">
        <v>1232</v>
      </c>
      <c r="U7776" t="s">
        <v>261</v>
      </c>
      <c r="V7776" t="s">
        <v>1233</v>
      </c>
      <c r="Y7776" t="s">
        <v>516</v>
      </c>
    </row>
    <row r="7777" spans="1:25" x14ac:dyDescent="0.25">
      <c r="A7777">
        <v>49137</v>
      </c>
      <c r="B7777" t="s">
        <v>164</v>
      </c>
      <c r="C7777" t="s">
        <v>63</v>
      </c>
      <c r="D7777" t="s">
        <v>864</v>
      </c>
      <c r="E7777" t="s">
        <v>19</v>
      </c>
      <c r="F7777">
        <v>5732750</v>
      </c>
      <c r="G7777" t="s">
        <v>222</v>
      </c>
      <c r="H7777" t="s">
        <v>36</v>
      </c>
      <c r="I7777" t="s">
        <v>32</v>
      </c>
      <c r="J7777">
        <v>4040.4</v>
      </c>
      <c r="K7777" t="s">
        <v>23</v>
      </c>
      <c r="L7777" t="s">
        <v>24</v>
      </c>
      <c r="M7777" t="s">
        <v>1234</v>
      </c>
      <c r="N7777" t="s">
        <v>25</v>
      </c>
      <c r="O7777" t="s">
        <v>1235</v>
      </c>
      <c r="P7777" t="s">
        <v>26</v>
      </c>
      <c r="Q7777" t="s">
        <v>1232</v>
      </c>
      <c r="U7777" t="s">
        <v>288</v>
      </c>
      <c r="V7777" t="s">
        <v>1248</v>
      </c>
      <c r="W7777" t="s">
        <v>1217</v>
      </c>
      <c r="X7777" t="s">
        <v>1249</v>
      </c>
      <c r="Y7777" t="s">
        <v>517</v>
      </c>
    </row>
    <row r="7778" spans="1:25" x14ac:dyDescent="0.25">
      <c r="A7778">
        <v>49137</v>
      </c>
      <c r="B7778" t="s">
        <v>164</v>
      </c>
      <c r="C7778" t="s">
        <v>63</v>
      </c>
      <c r="D7778" t="s">
        <v>864</v>
      </c>
      <c r="E7778" t="s">
        <v>19</v>
      </c>
      <c r="F7778">
        <v>5821077</v>
      </c>
      <c r="G7778" t="s">
        <v>35</v>
      </c>
      <c r="H7778" t="s">
        <v>36</v>
      </c>
      <c r="I7778" t="s">
        <v>32</v>
      </c>
      <c r="J7778">
        <v>3729.32</v>
      </c>
      <c r="K7778" t="s">
        <v>23</v>
      </c>
      <c r="L7778" t="s">
        <v>24</v>
      </c>
      <c r="M7778" t="s">
        <v>1234</v>
      </c>
      <c r="N7778" t="s">
        <v>25</v>
      </c>
      <c r="O7778" t="s">
        <v>1235</v>
      </c>
      <c r="P7778" t="s">
        <v>26</v>
      </c>
      <c r="Q7778" t="s">
        <v>1232</v>
      </c>
      <c r="U7778" t="s">
        <v>27</v>
      </c>
      <c r="V7778" t="s">
        <v>1240</v>
      </c>
      <c r="W7778" t="s">
        <v>1217</v>
      </c>
      <c r="X7778" t="s">
        <v>1249</v>
      </c>
    </row>
    <row r="7779" spans="1:25" x14ac:dyDescent="0.25">
      <c r="A7779">
        <v>49137</v>
      </c>
      <c r="B7779" t="s">
        <v>164</v>
      </c>
      <c r="C7779" t="s">
        <v>63</v>
      </c>
      <c r="D7779" t="s">
        <v>864</v>
      </c>
      <c r="E7779" t="s">
        <v>19</v>
      </c>
      <c r="F7779">
        <v>5732792</v>
      </c>
      <c r="G7779" t="s">
        <v>35</v>
      </c>
      <c r="H7779" t="s">
        <v>36</v>
      </c>
      <c r="I7779" t="s">
        <v>32</v>
      </c>
      <c r="J7779">
        <v>3729.32</v>
      </c>
      <c r="K7779" t="s">
        <v>23</v>
      </c>
      <c r="L7779" t="s">
        <v>24</v>
      </c>
      <c r="M7779" t="s">
        <v>1234</v>
      </c>
      <c r="N7779" t="s">
        <v>25</v>
      </c>
      <c r="O7779" t="s">
        <v>1235</v>
      </c>
      <c r="P7779" t="s">
        <v>26</v>
      </c>
      <c r="Q7779" t="s">
        <v>1232</v>
      </c>
      <c r="U7779" t="s">
        <v>288</v>
      </c>
      <c r="V7779" t="s">
        <v>1248</v>
      </c>
      <c r="W7779" t="s">
        <v>1217</v>
      </c>
      <c r="X7779" t="s">
        <v>1249</v>
      </c>
      <c r="Y7779" t="s">
        <v>517</v>
      </c>
    </row>
    <row r="7780" spans="1:25" x14ac:dyDescent="0.25">
      <c r="A7780">
        <v>49149</v>
      </c>
      <c r="B7780" t="s">
        <v>646</v>
      </c>
      <c r="C7780" t="s">
        <v>63</v>
      </c>
      <c r="D7780" t="s">
        <v>900</v>
      </c>
      <c r="E7780" t="s">
        <v>155</v>
      </c>
      <c r="F7780">
        <v>2692309</v>
      </c>
      <c r="G7780" t="s">
        <v>42</v>
      </c>
      <c r="H7780" t="s">
        <v>43</v>
      </c>
      <c r="I7780" t="s">
        <v>44</v>
      </c>
      <c r="J7780">
        <v>16349.34</v>
      </c>
      <c r="K7780" t="s">
        <v>33</v>
      </c>
      <c r="L7780" t="s">
        <v>24</v>
      </c>
      <c r="M7780" t="s">
        <v>1234</v>
      </c>
      <c r="N7780" t="s">
        <v>25</v>
      </c>
      <c r="O7780" t="s">
        <v>1235</v>
      </c>
      <c r="P7780" t="s">
        <v>44</v>
      </c>
      <c r="Q7780" t="s">
        <v>1262</v>
      </c>
      <c r="R7780" t="s">
        <v>510</v>
      </c>
      <c r="S7780" t="s">
        <v>1236</v>
      </c>
      <c r="U7780" t="s">
        <v>261</v>
      </c>
      <c r="V7780" t="s">
        <v>1233</v>
      </c>
      <c r="W7780" t="s">
        <v>538</v>
      </c>
      <c r="X7780" t="s">
        <v>1237</v>
      </c>
      <c r="Y7780" t="s">
        <v>516</v>
      </c>
    </row>
    <row r="7781" spans="1:25" x14ac:dyDescent="0.25">
      <c r="A7781">
        <v>49149</v>
      </c>
      <c r="B7781" t="s">
        <v>646</v>
      </c>
      <c r="C7781" t="s">
        <v>63</v>
      </c>
      <c r="D7781" t="s">
        <v>900</v>
      </c>
      <c r="E7781" t="s">
        <v>155</v>
      </c>
      <c r="F7781">
        <v>4789783</v>
      </c>
      <c r="G7781" t="s">
        <v>230</v>
      </c>
      <c r="H7781" t="s">
        <v>43</v>
      </c>
      <c r="I7781" t="s">
        <v>44</v>
      </c>
      <c r="J7781">
        <v>16349.34</v>
      </c>
      <c r="L7781" t="s">
        <v>60</v>
      </c>
      <c r="M7781" t="s">
        <v>1230</v>
      </c>
      <c r="N7781" t="s">
        <v>61</v>
      </c>
      <c r="O7781" t="s">
        <v>1231</v>
      </c>
      <c r="P7781" t="s">
        <v>44</v>
      </c>
      <c r="Q7781" t="s">
        <v>1262</v>
      </c>
      <c r="U7781" t="s">
        <v>27</v>
      </c>
      <c r="V7781" t="s">
        <v>1240</v>
      </c>
    </row>
    <row r="7782" spans="1:25" x14ac:dyDescent="0.25">
      <c r="A7782">
        <v>49149</v>
      </c>
      <c r="B7782" t="s">
        <v>646</v>
      </c>
      <c r="C7782" t="s">
        <v>63</v>
      </c>
      <c r="D7782" t="s">
        <v>900</v>
      </c>
      <c r="E7782" t="s">
        <v>155</v>
      </c>
      <c r="F7782">
        <v>5775661</v>
      </c>
      <c r="G7782" t="s">
        <v>55</v>
      </c>
      <c r="H7782" t="s">
        <v>56</v>
      </c>
      <c r="I7782" t="s">
        <v>44</v>
      </c>
      <c r="J7782">
        <v>11939.62</v>
      </c>
      <c r="K7782" t="s">
        <v>33</v>
      </c>
      <c r="L7782" t="s">
        <v>24</v>
      </c>
      <c r="M7782" t="s">
        <v>1234</v>
      </c>
      <c r="N7782" t="s">
        <v>25</v>
      </c>
      <c r="O7782" t="s">
        <v>1235</v>
      </c>
      <c r="P7782" t="s">
        <v>26</v>
      </c>
      <c r="Q7782" t="s">
        <v>1232</v>
      </c>
      <c r="R7782" t="s">
        <v>510</v>
      </c>
      <c r="S7782" t="s">
        <v>1236</v>
      </c>
      <c r="U7782" t="s">
        <v>261</v>
      </c>
      <c r="V7782" t="s">
        <v>1233</v>
      </c>
      <c r="Y7782" t="s">
        <v>516</v>
      </c>
    </row>
    <row r="7783" spans="1:25" x14ac:dyDescent="0.25">
      <c r="A7783">
        <v>49149</v>
      </c>
      <c r="B7783" t="s">
        <v>646</v>
      </c>
      <c r="C7783" t="s">
        <v>63</v>
      </c>
      <c r="D7783" t="s">
        <v>900</v>
      </c>
      <c r="E7783" t="s">
        <v>155</v>
      </c>
      <c r="F7783">
        <v>3092209</v>
      </c>
      <c r="G7783" t="s">
        <v>55</v>
      </c>
      <c r="H7783" t="s">
        <v>56</v>
      </c>
      <c r="I7783" t="s">
        <v>44</v>
      </c>
      <c r="J7783">
        <v>11939.62</v>
      </c>
      <c r="K7783" t="s">
        <v>33</v>
      </c>
      <c r="L7783" t="s">
        <v>24</v>
      </c>
      <c r="M7783" t="s">
        <v>1234</v>
      </c>
      <c r="N7783" t="s">
        <v>25</v>
      </c>
      <c r="O7783" t="s">
        <v>1235</v>
      </c>
      <c r="P7783" t="s">
        <v>44</v>
      </c>
      <c r="Q7783" t="s">
        <v>1262</v>
      </c>
      <c r="R7783" t="s">
        <v>510</v>
      </c>
      <c r="S7783" t="s">
        <v>1236</v>
      </c>
      <c r="U7783" t="s">
        <v>261</v>
      </c>
      <c r="V7783" t="s">
        <v>1233</v>
      </c>
      <c r="W7783" t="s">
        <v>536</v>
      </c>
      <c r="X7783" t="s">
        <v>1238</v>
      </c>
      <c r="Y7783" t="s">
        <v>516</v>
      </c>
    </row>
    <row r="7784" spans="1:25" x14ac:dyDescent="0.25">
      <c r="A7784">
        <v>49149</v>
      </c>
      <c r="B7784" t="s">
        <v>646</v>
      </c>
      <c r="C7784" t="s">
        <v>63</v>
      </c>
      <c r="D7784" t="s">
        <v>900</v>
      </c>
      <c r="E7784" t="s">
        <v>155</v>
      </c>
      <c r="F7784">
        <v>3264691</v>
      </c>
      <c r="G7784" t="s">
        <v>55</v>
      </c>
      <c r="H7784" t="s">
        <v>56</v>
      </c>
      <c r="I7784" t="s">
        <v>44</v>
      </c>
      <c r="J7784">
        <v>11939.62</v>
      </c>
      <c r="K7784" t="s">
        <v>33</v>
      </c>
      <c r="L7784" t="s">
        <v>24</v>
      </c>
      <c r="M7784" t="s">
        <v>1234</v>
      </c>
      <c r="N7784" t="s">
        <v>25</v>
      </c>
      <c r="O7784" t="s">
        <v>1235</v>
      </c>
      <c r="P7784" t="s">
        <v>44</v>
      </c>
      <c r="Q7784" t="s">
        <v>1262</v>
      </c>
      <c r="R7784" t="s">
        <v>510</v>
      </c>
      <c r="S7784" t="s">
        <v>1236</v>
      </c>
      <c r="U7784" t="s">
        <v>261</v>
      </c>
      <c r="V7784" t="s">
        <v>1233</v>
      </c>
      <c r="W7784" t="s">
        <v>536</v>
      </c>
      <c r="X7784" t="s">
        <v>1238</v>
      </c>
      <c r="Y7784" t="s">
        <v>516</v>
      </c>
    </row>
    <row r="7785" spans="1:25" x14ac:dyDescent="0.25">
      <c r="A7785">
        <v>49149</v>
      </c>
      <c r="B7785" t="s">
        <v>646</v>
      </c>
      <c r="C7785" t="s">
        <v>63</v>
      </c>
      <c r="D7785" t="s">
        <v>900</v>
      </c>
      <c r="E7785" t="s">
        <v>155</v>
      </c>
      <c r="F7785">
        <v>5732350</v>
      </c>
      <c r="G7785" t="s">
        <v>70</v>
      </c>
      <c r="H7785" t="s">
        <v>71</v>
      </c>
      <c r="I7785" t="s">
        <v>44</v>
      </c>
      <c r="J7785">
        <v>7728</v>
      </c>
      <c r="K7785" t="s">
        <v>33</v>
      </c>
      <c r="L7785" t="s">
        <v>24</v>
      </c>
      <c r="M7785" t="s">
        <v>1234</v>
      </c>
      <c r="N7785" t="s">
        <v>25</v>
      </c>
      <c r="O7785" t="s">
        <v>1235</v>
      </c>
      <c r="P7785" t="s">
        <v>26</v>
      </c>
      <c r="Q7785" t="s">
        <v>1232</v>
      </c>
      <c r="R7785" t="s">
        <v>510</v>
      </c>
      <c r="S7785" t="s">
        <v>1236</v>
      </c>
      <c r="U7785" t="s">
        <v>261</v>
      </c>
      <c r="V7785" t="s">
        <v>1233</v>
      </c>
      <c r="W7785" t="s">
        <v>539</v>
      </c>
      <c r="X7785" t="s">
        <v>1241</v>
      </c>
      <c r="Y7785" t="s">
        <v>516</v>
      </c>
    </row>
    <row r="7786" spans="1:25" x14ac:dyDescent="0.25">
      <c r="A7786">
        <v>49149</v>
      </c>
      <c r="B7786" t="s">
        <v>646</v>
      </c>
      <c r="C7786" t="s">
        <v>63</v>
      </c>
      <c r="D7786" t="s">
        <v>900</v>
      </c>
      <c r="E7786" t="s">
        <v>155</v>
      </c>
      <c r="F7786">
        <v>5446140</v>
      </c>
      <c r="G7786" t="s">
        <v>70</v>
      </c>
      <c r="H7786" t="s">
        <v>71</v>
      </c>
      <c r="I7786" t="s">
        <v>44</v>
      </c>
      <c r="J7786">
        <v>7728</v>
      </c>
      <c r="K7786" t="s">
        <v>33</v>
      </c>
      <c r="L7786" t="s">
        <v>24</v>
      </c>
      <c r="M7786" t="s">
        <v>1234</v>
      </c>
      <c r="N7786" t="s">
        <v>25</v>
      </c>
      <c r="O7786" t="s">
        <v>1235</v>
      </c>
      <c r="P7786" t="s">
        <v>26</v>
      </c>
      <c r="Q7786" t="s">
        <v>1232</v>
      </c>
      <c r="R7786" t="s">
        <v>510</v>
      </c>
      <c r="S7786" t="s">
        <v>1236</v>
      </c>
      <c r="U7786" t="s">
        <v>261</v>
      </c>
      <c r="V7786" t="s">
        <v>1233</v>
      </c>
      <c r="W7786" t="s">
        <v>539</v>
      </c>
      <c r="X7786" t="s">
        <v>1241</v>
      </c>
      <c r="Y7786" t="s">
        <v>516</v>
      </c>
    </row>
    <row r="7787" spans="1:25" x14ac:dyDescent="0.25">
      <c r="A7787">
        <v>49149</v>
      </c>
      <c r="B7787" t="s">
        <v>646</v>
      </c>
      <c r="C7787" t="s">
        <v>63</v>
      </c>
      <c r="D7787" t="s">
        <v>900</v>
      </c>
      <c r="E7787" t="s">
        <v>155</v>
      </c>
      <c r="F7787">
        <v>5790512</v>
      </c>
      <c r="G7787" t="s">
        <v>70</v>
      </c>
      <c r="H7787" t="s">
        <v>71</v>
      </c>
      <c r="I7787" t="s">
        <v>44</v>
      </c>
      <c r="J7787">
        <v>7728</v>
      </c>
      <c r="K7787" t="s">
        <v>33</v>
      </c>
      <c r="L7787" t="s">
        <v>24</v>
      </c>
      <c r="M7787" t="s">
        <v>1234</v>
      </c>
      <c r="N7787" t="s">
        <v>25</v>
      </c>
      <c r="O7787" t="s">
        <v>1235</v>
      </c>
      <c r="P7787" t="s">
        <v>26</v>
      </c>
      <c r="Q7787" t="s">
        <v>1232</v>
      </c>
      <c r="R7787" t="s">
        <v>510</v>
      </c>
      <c r="S7787" t="s">
        <v>1236</v>
      </c>
      <c r="U7787" t="s">
        <v>261</v>
      </c>
      <c r="V7787" t="s">
        <v>1233</v>
      </c>
      <c r="W7787" t="s">
        <v>539</v>
      </c>
      <c r="X7787" t="s">
        <v>1241</v>
      </c>
      <c r="Y7787" t="s">
        <v>516</v>
      </c>
    </row>
    <row r="7788" spans="1:25" x14ac:dyDescent="0.25">
      <c r="A7788">
        <v>49149</v>
      </c>
      <c r="B7788" t="s">
        <v>646</v>
      </c>
      <c r="C7788" t="s">
        <v>63</v>
      </c>
      <c r="D7788" t="s">
        <v>900</v>
      </c>
      <c r="E7788" t="s">
        <v>155</v>
      </c>
      <c r="F7788">
        <v>5732349</v>
      </c>
      <c r="G7788" t="s">
        <v>70</v>
      </c>
      <c r="H7788" t="s">
        <v>71</v>
      </c>
      <c r="I7788" t="s">
        <v>44</v>
      </c>
      <c r="J7788">
        <v>7728</v>
      </c>
      <c r="K7788" t="s">
        <v>33</v>
      </c>
      <c r="L7788" t="s">
        <v>24</v>
      </c>
      <c r="M7788" t="s">
        <v>1234</v>
      </c>
      <c r="N7788" t="s">
        <v>25</v>
      </c>
      <c r="O7788" t="s">
        <v>1235</v>
      </c>
      <c r="P7788" t="s">
        <v>26</v>
      </c>
      <c r="Q7788" t="s">
        <v>1232</v>
      </c>
      <c r="R7788" t="s">
        <v>510</v>
      </c>
      <c r="S7788" t="s">
        <v>1236</v>
      </c>
      <c r="U7788" t="s">
        <v>261</v>
      </c>
      <c r="V7788" t="s">
        <v>1233</v>
      </c>
      <c r="W7788" t="s">
        <v>539</v>
      </c>
      <c r="X7788" t="s">
        <v>1241</v>
      </c>
      <c r="Y7788" t="s">
        <v>516</v>
      </c>
    </row>
    <row r="7789" spans="1:25" x14ac:dyDescent="0.25">
      <c r="A7789">
        <v>49149</v>
      </c>
      <c r="B7789" t="s">
        <v>646</v>
      </c>
      <c r="C7789" t="s">
        <v>63</v>
      </c>
      <c r="D7789" t="s">
        <v>900</v>
      </c>
      <c r="E7789" t="s">
        <v>155</v>
      </c>
      <c r="F7789">
        <v>5588536</v>
      </c>
      <c r="G7789" t="s">
        <v>70</v>
      </c>
      <c r="H7789" t="s">
        <v>71</v>
      </c>
      <c r="I7789" t="s">
        <v>44</v>
      </c>
      <c r="J7789">
        <v>7728</v>
      </c>
      <c r="K7789" t="s">
        <v>33</v>
      </c>
      <c r="L7789" t="s">
        <v>24</v>
      </c>
      <c r="M7789" t="s">
        <v>1234</v>
      </c>
      <c r="N7789" t="s">
        <v>25</v>
      </c>
      <c r="O7789" t="s">
        <v>1235</v>
      </c>
      <c r="P7789" t="s">
        <v>26</v>
      </c>
      <c r="Q7789" t="s">
        <v>1232</v>
      </c>
      <c r="R7789" t="s">
        <v>510</v>
      </c>
      <c r="S7789" t="s">
        <v>1236</v>
      </c>
      <c r="U7789" t="s">
        <v>261</v>
      </c>
      <c r="V7789" t="s">
        <v>1233</v>
      </c>
      <c r="W7789" t="s">
        <v>539</v>
      </c>
      <c r="X7789" t="s">
        <v>1241</v>
      </c>
      <c r="Y7789" t="s">
        <v>516</v>
      </c>
    </row>
    <row r="7790" spans="1:25" x14ac:dyDescent="0.25">
      <c r="A7790">
        <v>49149</v>
      </c>
      <c r="B7790" t="s">
        <v>646</v>
      </c>
      <c r="C7790" t="s">
        <v>63</v>
      </c>
      <c r="D7790" t="s">
        <v>900</v>
      </c>
      <c r="E7790" t="s">
        <v>155</v>
      </c>
      <c r="F7790">
        <v>5831038</v>
      </c>
      <c r="G7790" t="s">
        <v>52</v>
      </c>
      <c r="H7790" t="s">
        <v>39</v>
      </c>
      <c r="I7790" t="s">
        <v>44</v>
      </c>
      <c r="J7790">
        <v>7756</v>
      </c>
      <c r="K7790" t="s">
        <v>33</v>
      </c>
      <c r="L7790" t="s">
        <v>24</v>
      </c>
      <c r="M7790" t="s">
        <v>1234</v>
      </c>
      <c r="N7790" t="s">
        <v>25</v>
      </c>
      <c r="O7790" t="s">
        <v>1235</v>
      </c>
      <c r="P7790" t="s">
        <v>26</v>
      </c>
      <c r="Q7790" t="s">
        <v>1232</v>
      </c>
      <c r="U7790" t="s">
        <v>261</v>
      </c>
      <c r="V7790" t="s">
        <v>1233</v>
      </c>
      <c r="W7790" t="s">
        <v>67</v>
      </c>
      <c r="X7790" t="s">
        <v>1243</v>
      </c>
      <c r="Y7790" t="s">
        <v>516</v>
      </c>
    </row>
    <row r="7791" spans="1:25" x14ac:dyDescent="0.25">
      <c r="A7791">
        <v>49149</v>
      </c>
      <c r="B7791" t="s">
        <v>646</v>
      </c>
      <c r="C7791" t="s">
        <v>63</v>
      </c>
      <c r="D7791" t="s">
        <v>900</v>
      </c>
      <c r="E7791" t="s">
        <v>155</v>
      </c>
      <c r="F7791">
        <v>3919383</v>
      </c>
      <c r="G7791" t="s">
        <v>52</v>
      </c>
      <c r="H7791" t="s">
        <v>39</v>
      </c>
      <c r="I7791" t="s">
        <v>44</v>
      </c>
      <c r="J7791">
        <v>7756</v>
      </c>
      <c r="K7791" t="s">
        <v>33</v>
      </c>
      <c r="L7791" t="s">
        <v>24</v>
      </c>
      <c r="M7791" t="s">
        <v>1234</v>
      </c>
      <c r="N7791" t="s">
        <v>25</v>
      </c>
      <c r="O7791" t="s">
        <v>1235</v>
      </c>
      <c r="P7791" t="s">
        <v>26</v>
      </c>
      <c r="Q7791" t="s">
        <v>1232</v>
      </c>
      <c r="U7791" t="s">
        <v>261</v>
      </c>
      <c r="V7791" t="s">
        <v>1233</v>
      </c>
      <c r="Y7791" t="s">
        <v>516</v>
      </c>
    </row>
    <row r="7792" spans="1:25" x14ac:dyDescent="0.25">
      <c r="A7792">
        <v>49149</v>
      </c>
      <c r="B7792" t="s">
        <v>646</v>
      </c>
      <c r="C7792" t="s">
        <v>63</v>
      </c>
      <c r="D7792" t="s">
        <v>900</v>
      </c>
      <c r="E7792" t="s">
        <v>155</v>
      </c>
      <c r="F7792">
        <v>2986453</v>
      </c>
      <c r="G7792" t="s">
        <v>156</v>
      </c>
      <c r="H7792" t="s">
        <v>31</v>
      </c>
      <c r="I7792" t="s">
        <v>37</v>
      </c>
      <c r="J7792">
        <v>5598.6</v>
      </c>
      <c r="K7792" t="s">
        <v>33</v>
      </c>
      <c r="L7792" t="s">
        <v>24</v>
      </c>
      <c r="M7792" t="s">
        <v>1234</v>
      </c>
      <c r="N7792" t="s">
        <v>25</v>
      </c>
      <c r="O7792" t="s">
        <v>1235</v>
      </c>
      <c r="P7792" t="s">
        <v>26</v>
      </c>
      <c r="Q7792" t="s">
        <v>1232</v>
      </c>
      <c r="U7792" t="s">
        <v>261</v>
      </c>
      <c r="V7792" t="s">
        <v>1233</v>
      </c>
      <c r="Y7792" t="s">
        <v>517</v>
      </c>
    </row>
    <row r="7793" spans="1:25" x14ac:dyDescent="0.25">
      <c r="A7793">
        <v>49187</v>
      </c>
      <c r="B7793" t="s">
        <v>220</v>
      </c>
      <c r="C7793" t="s">
        <v>63</v>
      </c>
      <c r="D7793" t="s">
        <v>893</v>
      </c>
      <c r="E7793" t="s">
        <v>48</v>
      </c>
      <c r="F7793">
        <v>5146957</v>
      </c>
      <c r="G7793" t="s">
        <v>165</v>
      </c>
      <c r="H7793" t="s">
        <v>117</v>
      </c>
      <c r="I7793" t="s">
        <v>59</v>
      </c>
      <c r="J7793">
        <v>12659.08</v>
      </c>
      <c r="L7793" t="s">
        <v>60</v>
      </c>
      <c r="M7793" t="s">
        <v>1230</v>
      </c>
      <c r="N7793" t="s">
        <v>61</v>
      </c>
      <c r="O7793" t="s">
        <v>1231</v>
      </c>
      <c r="P7793" t="s">
        <v>26</v>
      </c>
      <c r="Q7793" t="s">
        <v>1232</v>
      </c>
      <c r="U7793" t="s">
        <v>27</v>
      </c>
      <c r="V7793" t="s">
        <v>1240</v>
      </c>
    </row>
    <row r="7794" spans="1:25" x14ac:dyDescent="0.25">
      <c r="A7794">
        <v>49187</v>
      </c>
      <c r="B7794" t="s">
        <v>220</v>
      </c>
      <c r="C7794" t="s">
        <v>63</v>
      </c>
      <c r="D7794" t="s">
        <v>893</v>
      </c>
      <c r="E7794" t="s">
        <v>48</v>
      </c>
      <c r="F7794">
        <v>4679010</v>
      </c>
      <c r="G7794" t="s">
        <v>49</v>
      </c>
      <c r="H7794" t="s">
        <v>117</v>
      </c>
      <c r="I7794" t="s">
        <v>59</v>
      </c>
      <c r="J7794">
        <v>9609.74</v>
      </c>
      <c r="K7794" t="s">
        <v>33</v>
      </c>
      <c r="L7794" t="s">
        <v>24</v>
      </c>
      <c r="M7794" t="s">
        <v>1234</v>
      </c>
      <c r="N7794" t="s">
        <v>25</v>
      </c>
      <c r="O7794" t="s">
        <v>1235</v>
      </c>
      <c r="P7794" t="s">
        <v>26</v>
      </c>
      <c r="Q7794" t="s">
        <v>1232</v>
      </c>
      <c r="U7794" t="s">
        <v>261</v>
      </c>
      <c r="V7794" t="s">
        <v>1233</v>
      </c>
      <c r="Y7794" t="s">
        <v>516</v>
      </c>
    </row>
    <row r="7795" spans="1:25" x14ac:dyDescent="0.25">
      <c r="A7795">
        <v>49187</v>
      </c>
      <c r="B7795" t="s">
        <v>220</v>
      </c>
      <c r="C7795" t="s">
        <v>63</v>
      </c>
      <c r="D7795" t="s">
        <v>893</v>
      </c>
      <c r="E7795" t="s">
        <v>48</v>
      </c>
      <c r="F7795">
        <v>2809207</v>
      </c>
      <c r="G7795" t="s">
        <v>52</v>
      </c>
      <c r="H7795" t="s">
        <v>39</v>
      </c>
      <c r="I7795" t="s">
        <v>59</v>
      </c>
      <c r="J7795">
        <v>7756</v>
      </c>
      <c r="K7795" t="s">
        <v>33</v>
      </c>
      <c r="L7795" t="s">
        <v>24</v>
      </c>
      <c r="M7795" t="s">
        <v>1234</v>
      </c>
      <c r="N7795" t="s">
        <v>25</v>
      </c>
      <c r="O7795" t="s">
        <v>1235</v>
      </c>
      <c r="P7795" t="s">
        <v>26</v>
      </c>
      <c r="Q7795" t="s">
        <v>1232</v>
      </c>
      <c r="U7795" t="s">
        <v>265</v>
      </c>
      <c r="V7795" t="s">
        <v>1245</v>
      </c>
      <c r="Y7795" t="s">
        <v>517</v>
      </c>
    </row>
    <row r="7796" spans="1:25" x14ac:dyDescent="0.25">
      <c r="A7796">
        <v>49187</v>
      </c>
      <c r="B7796" t="s">
        <v>220</v>
      </c>
      <c r="C7796" t="s">
        <v>63</v>
      </c>
      <c r="D7796" t="s">
        <v>893</v>
      </c>
      <c r="E7796" t="s">
        <v>48</v>
      </c>
      <c r="F7796">
        <v>5831039</v>
      </c>
      <c r="G7796" t="s">
        <v>52</v>
      </c>
      <c r="H7796" t="s">
        <v>39</v>
      </c>
      <c r="I7796" t="s">
        <v>44</v>
      </c>
      <c r="J7796">
        <v>7756</v>
      </c>
      <c r="K7796" t="s">
        <v>33</v>
      </c>
      <c r="L7796" t="s">
        <v>24</v>
      </c>
      <c r="M7796" t="s">
        <v>1234</v>
      </c>
      <c r="N7796" t="s">
        <v>25</v>
      </c>
      <c r="O7796" t="s">
        <v>1235</v>
      </c>
      <c r="P7796" t="s">
        <v>26</v>
      </c>
      <c r="Q7796" t="s">
        <v>1232</v>
      </c>
      <c r="U7796" t="s">
        <v>27</v>
      </c>
      <c r="V7796" t="s">
        <v>1240</v>
      </c>
      <c r="W7796" t="s">
        <v>67</v>
      </c>
      <c r="X7796" t="s">
        <v>1243</v>
      </c>
    </row>
    <row r="7797" spans="1:25" x14ac:dyDescent="0.25">
      <c r="A7797">
        <v>49187</v>
      </c>
      <c r="B7797" t="s">
        <v>220</v>
      </c>
      <c r="C7797" t="s">
        <v>63</v>
      </c>
      <c r="D7797" t="s">
        <v>893</v>
      </c>
      <c r="E7797" t="s">
        <v>48</v>
      </c>
      <c r="F7797">
        <v>4668093</v>
      </c>
      <c r="G7797" t="s">
        <v>72</v>
      </c>
      <c r="H7797" t="s">
        <v>73</v>
      </c>
      <c r="I7797" t="s">
        <v>22</v>
      </c>
      <c r="J7797">
        <v>6170.36</v>
      </c>
      <c r="K7797" t="s">
        <v>33</v>
      </c>
      <c r="L7797" t="s">
        <v>24</v>
      </c>
      <c r="M7797" t="s">
        <v>1234</v>
      </c>
      <c r="N7797" t="s">
        <v>25</v>
      </c>
      <c r="O7797" t="s">
        <v>1235</v>
      </c>
      <c r="P7797" t="s">
        <v>26</v>
      </c>
      <c r="Q7797" t="s">
        <v>1232</v>
      </c>
      <c r="U7797" t="s">
        <v>265</v>
      </c>
      <c r="V7797" t="s">
        <v>1245</v>
      </c>
      <c r="Y7797" t="s">
        <v>517</v>
      </c>
    </row>
    <row r="7798" spans="1:25" x14ac:dyDescent="0.25">
      <c r="A7798">
        <v>49187</v>
      </c>
      <c r="B7798" t="s">
        <v>220</v>
      </c>
      <c r="C7798" t="s">
        <v>63</v>
      </c>
      <c r="D7798" t="s">
        <v>893</v>
      </c>
      <c r="E7798" t="s">
        <v>48</v>
      </c>
      <c r="F7798">
        <v>5146955</v>
      </c>
      <c r="G7798" t="s">
        <v>156</v>
      </c>
      <c r="H7798" t="s">
        <v>73</v>
      </c>
      <c r="I7798" t="s">
        <v>22</v>
      </c>
      <c r="J7798">
        <v>6170.36</v>
      </c>
      <c r="L7798" t="s">
        <v>60</v>
      </c>
      <c r="M7798" t="s">
        <v>1230</v>
      </c>
      <c r="N7798" t="s">
        <v>61</v>
      </c>
      <c r="O7798" t="s">
        <v>1231</v>
      </c>
      <c r="P7798" t="s">
        <v>26</v>
      </c>
      <c r="Q7798" t="s">
        <v>1232</v>
      </c>
      <c r="U7798" t="s">
        <v>265</v>
      </c>
      <c r="V7798" t="s">
        <v>1245</v>
      </c>
      <c r="Y7798" t="s">
        <v>517</v>
      </c>
    </row>
    <row r="7799" spans="1:25" x14ac:dyDescent="0.25">
      <c r="A7799">
        <v>49187</v>
      </c>
      <c r="B7799" t="s">
        <v>220</v>
      </c>
      <c r="C7799" t="s">
        <v>63</v>
      </c>
      <c r="D7799" t="s">
        <v>893</v>
      </c>
      <c r="E7799" t="s">
        <v>48</v>
      </c>
      <c r="F7799">
        <v>4678497</v>
      </c>
      <c r="G7799" t="s">
        <v>72</v>
      </c>
      <c r="H7799" t="s">
        <v>73</v>
      </c>
      <c r="I7799" t="s">
        <v>22</v>
      </c>
      <c r="J7799">
        <v>6170.36</v>
      </c>
      <c r="K7799" t="s">
        <v>33</v>
      </c>
      <c r="L7799" t="s">
        <v>24</v>
      </c>
      <c r="M7799" t="s">
        <v>1234</v>
      </c>
      <c r="N7799" t="s">
        <v>25</v>
      </c>
      <c r="O7799" t="s">
        <v>1235</v>
      </c>
      <c r="P7799" t="s">
        <v>26</v>
      </c>
      <c r="Q7799" t="s">
        <v>1232</v>
      </c>
      <c r="U7799" t="s">
        <v>261</v>
      </c>
      <c r="V7799" t="s">
        <v>1233</v>
      </c>
      <c r="Y7799" t="s">
        <v>517</v>
      </c>
    </row>
    <row r="7800" spans="1:25" x14ac:dyDescent="0.25">
      <c r="A7800">
        <v>49187</v>
      </c>
      <c r="B7800" t="s">
        <v>220</v>
      </c>
      <c r="C7800" t="s">
        <v>63</v>
      </c>
      <c r="D7800" t="s">
        <v>893</v>
      </c>
      <c r="E7800" t="s">
        <v>48</v>
      </c>
      <c r="F7800">
        <v>5797009</v>
      </c>
      <c r="G7800" t="s">
        <v>20</v>
      </c>
      <c r="H7800" t="s">
        <v>21</v>
      </c>
      <c r="I7800" t="s">
        <v>40</v>
      </c>
      <c r="J7800">
        <v>4988.4799999999996</v>
      </c>
      <c r="K7800" t="s">
        <v>23</v>
      </c>
      <c r="L7800" t="s">
        <v>24</v>
      </c>
      <c r="M7800" t="s">
        <v>1234</v>
      </c>
      <c r="N7800" t="s">
        <v>25</v>
      </c>
      <c r="O7800" t="s">
        <v>1235</v>
      </c>
      <c r="P7800" t="s">
        <v>26</v>
      </c>
      <c r="Q7800" t="s">
        <v>1232</v>
      </c>
      <c r="U7800" t="s">
        <v>327</v>
      </c>
      <c r="V7800" t="s">
        <v>1244</v>
      </c>
      <c r="W7800" t="s">
        <v>223</v>
      </c>
      <c r="X7800" t="s">
        <v>1251</v>
      </c>
    </row>
    <row r="7801" spans="1:25" x14ac:dyDescent="0.25">
      <c r="A7801">
        <v>49187</v>
      </c>
      <c r="B7801" t="s">
        <v>220</v>
      </c>
      <c r="C7801" t="s">
        <v>63</v>
      </c>
      <c r="D7801" t="s">
        <v>893</v>
      </c>
      <c r="E7801" t="s">
        <v>48</v>
      </c>
      <c r="F7801">
        <v>5732803</v>
      </c>
      <c r="G7801" t="s">
        <v>253</v>
      </c>
      <c r="H7801" t="s">
        <v>21</v>
      </c>
      <c r="I7801" t="s">
        <v>40</v>
      </c>
      <c r="J7801">
        <v>4293.66</v>
      </c>
      <c r="K7801" t="s">
        <v>23</v>
      </c>
      <c r="L7801" t="s">
        <v>24</v>
      </c>
      <c r="M7801" t="s">
        <v>1234</v>
      </c>
      <c r="N7801" t="s">
        <v>25</v>
      </c>
      <c r="O7801" t="s">
        <v>1235</v>
      </c>
      <c r="P7801" t="s">
        <v>26</v>
      </c>
      <c r="Q7801" t="s">
        <v>1232</v>
      </c>
      <c r="U7801" t="s">
        <v>288</v>
      </c>
      <c r="V7801" t="s">
        <v>1248</v>
      </c>
      <c r="W7801" t="s">
        <v>1217</v>
      </c>
      <c r="X7801" t="s">
        <v>1249</v>
      </c>
      <c r="Y7801" t="s">
        <v>517</v>
      </c>
    </row>
    <row r="7802" spans="1:25" x14ac:dyDescent="0.25">
      <c r="A7802">
        <v>49187</v>
      </c>
      <c r="B7802" t="s">
        <v>220</v>
      </c>
      <c r="C7802" t="s">
        <v>63</v>
      </c>
      <c r="D7802" t="s">
        <v>893</v>
      </c>
      <c r="E7802" t="s">
        <v>48</v>
      </c>
      <c r="F7802">
        <v>824232</v>
      </c>
      <c r="G7802" t="s">
        <v>30</v>
      </c>
      <c r="H7802" t="s">
        <v>31</v>
      </c>
      <c r="I7802" t="s">
        <v>37</v>
      </c>
      <c r="J7802">
        <v>4293.66</v>
      </c>
      <c r="K7802" t="s">
        <v>33</v>
      </c>
      <c r="L7802" t="s">
        <v>24</v>
      </c>
      <c r="M7802" t="s">
        <v>1234</v>
      </c>
      <c r="N7802" t="s">
        <v>25</v>
      </c>
      <c r="O7802" t="s">
        <v>1235</v>
      </c>
      <c r="P7802" t="s">
        <v>26</v>
      </c>
      <c r="Q7802" t="s">
        <v>1232</v>
      </c>
      <c r="U7802" t="s">
        <v>27</v>
      </c>
      <c r="V7802" t="s">
        <v>1240</v>
      </c>
    </row>
    <row r="7803" spans="1:25" x14ac:dyDescent="0.25">
      <c r="A7803">
        <v>49187</v>
      </c>
      <c r="B7803" t="s">
        <v>220</v>
      </c>
      <c r="C7803" t="s">
        <v>63</v>
      </c>
      <c r="D7803" t="s">
        <v>893</v>
      </c>
      <c r="E7803" t="s">
        <v>48</v>
      </c>
      <c r="F7803">
        <v>5821093</v>
      </c>
      <c r="G7803" t="s">
        <v>35</v>
      </c>
      <c r="H7803" t="s">
        <v>36</v>
      </c>
      <c r="I7803" t="s">
        <v>32</v>
      </c>
      <c r="J7803">
        <v>3729.32</v>
      </c>
      <c r="K7803" t="s">
        <v>23</v>
      </c>
      <c r="L7803" t="s">
        <v>24</v>
      </c>
      <c r="M7803" t="s">
        <v>1234</v>
      </c>
      <c r="N7803" t="s">
        <v>25</v>
      </c>
      <c r="O7803" t="s">
        <v>1235</v>
      </c>
      <c r="P7803" t="s">
        <v>26</v>
      </c>
      <c r="Q7803" t="s">
        <v>1232</v>
      </c>
      <c r="U7803" t="s">
        <v>27</v>
      </c>
      <c r="V7803" t="s">
        <v>1240</v>
      </c>
      <c r="W7803" t="s">
        <v>1217</v>
      </c>
      <c r="X7803" t="s">
        <v>1249</v>
      </c>
    </row>
    <row r="7804" spans="1:25" x14ac:dyDescent="0.25">
      <c r="A7804">
        <v>49187</v>
      </c>
      <c r="B7804" t="s">
        <v>220</v>
      </c>
      <c r="C7804" t="s">
        <v>63</v>
      </c>
      <c r="D7804" t="s">
        <v>893</v>
      </c>
      <c r="E7804" t="s">
        <v>48</v>
      </c>
      <c r="F7804">
        <v>5732784</v>
      </c>
      <c r="G7804" t="s">
        <v>35</v>
      </c>
      <c r="H7804" t="s">
        <v>36</v>
      </c>
      <c r="I7804" t="s">
        <v>32</v>
      </c>
      <c r="J7804">
        <v>3729.32</v>
      </c>
      <c r="K7804" t="s">
        <v>23</v>
      </c>
      <c r="L7804" t="s">
        <v>24</v>
      </c>
      <c r="M7804" t="s">
        <v>1234</v>
      </c>
      <c r="N7804" t="s">
        <v>25</v>
      </c>
      <c r="O7804" t="s">
        <v>1235</v>
      </c>
      <c r="P7804" t="s">
        <v>26</v>
      </c>
      <c r="Q7804" t="s">
        <v>1232</v>
      </c>
      <c r="U7804" t="s">
        <v>288</v>
      </c>
      <c r="V7804" t="s">
        <v>1248</v>
      </c>
      <c r="W7804" t="s">
        <v>1217</v>
      </c>
      <c r="X7804" t="s">
        <v>1249</v>
      </c>
      <c r="Y7804" t="s">
        <v>516</v>
      </c>
    </row>
    <row r="7805" spans="1:25" x14ac:dyDescent="0.25">
      <c r="A7805">
        <v>49187</v>
      </c>
      <c r="B7805" t="s">
        <v>220</v>
      </c>
      <c r="C7805" t="s">
        <v>63</v>
      </c>
      <c r="D7805" t="s">
        <v>893</v>
      </c>
      <c r="E7805" t="s">
        <v>48</v>
      </c>
      <c r="F7805">
        <v>5821094</v>
      </c>
      <c r="G7805" t="s">
        <v>35</v>
      </c>
      <c r="H7805" t="s">
        <v>36</v>
      </c>
      <c r="I7805" t="s">
        <v>32</v>
      </c>
      <c r="J7805">
        <v>3729.32</v>
      </c>
      <c r="K7805" t="s">
        <v>23</v>
      </c>
      <c r="L7805" t="s">
        <v>24</v>
      </c>
      <c r="M7805" t="s">
        <v>1234</v>
      </c>
      <c r="N7805" t="s">
        <v>25</v>
      </c>
      <c r="O7805" t="s">
        <v>1235</v>
      </c>
      <c r="P7805" t="s">
        <v>26</v>
      </c>
      <c r="Q7805" t="s">
        <v>1232</v>
      </c>
      <c r="U7805" t="s">
        <v>27</v>
      </c>
      <c r="V7805" t="s">
        <v>1240</v>
      </c>
      <c r="W7805" t="s">
        <v>1217</v>
      </c>
      <c r="X7805" t="s">
        <v>1249</v>
      </c>
    </row>
    <row r="7806" spans="1:25" x14ac:dyDescent="0.25">
      <c r="A7806">
        <v>49188</v>
      </c>
      <c r="B7806" t="s">
        <v>273</v>
      </c>
      <c r="C7806" t="s">
        <v>63</v>
      </c>
      <c r="D7806" t="s">
        <v>785</v>
      </c>
      <c r="E7806" t="s">
        <v>54</v>
      </c>
      <c r="F7806">
        <v>1468995</v>
      </c>
      <c r="G7806" t="s">
        <v>165</v>
      </c>
      <c r="H7806" t="s">
        <v>117</v>
      </c>
      <c r="I7806" t="s">
        <v>59</v>
      </c>
      <c r="J7806">
        <v>12659.08</v>
      </c>
      <c r="L7806" t="s">
        <v>60</v>
      </c>
      <c r="M7806" t="s">
        <v>1230</v>
      </c>
      <c r="N7806" t="s">
        <v>61</v>
      </c>
      <c r="O7806" t="s">
        <v>1231</v>
      </c>
      <c r="P7806" t="s">
        <v>26</v>
      </c>
      <c r="Q7806" t="s">
        <v>1232</v>
      </c>
      <c r="U7806" t="s">
        <v>261</v>
      </c>
      <c r="V7806" t="s">
        <v>1233</v>
      </c>
      <c r="Y7806" t="s">
        <v>517</v>
      </c>
    </row>
    <row r="7807" spans="1:25" x14ac:dyDescent="0.25">
      <c r="A7807">
        <v>49188</v>
      </c>
      <c r="B7807" t="s">
        <v>273</v>
      </c>
      <c r="C7807" t="s">
        <v>63</v>
      </c>
      <c r="D7807" t="s">
        <v>785</v>
      </c>
      <c r="E7807" t="s">
        <v>54</v>
      </c>
      <c r="F7807">
        <v>3504593</v>
      </c>
      <c r="G7807" t="s">
        <v>20</v>
      </c>
      <c r="H7807" t="s">
        <v>39</v>
      </c>
      <c r="I7807" t="s">
        <v>59</v>
      </c>
      <c r="J7807">
        <v>5471.9</v>
      </c>
      <c r="K7807" t="s">
        <v>33</v>
      </c>
      <c r="L7807" t="s">
        <v>24</v>
      </c>
      <c r="M7807" t="s">
        <v>1234</v>
      </c>
      <c r="N7807" t="s">
        <v>25</v>
      </c>
      <c r="O7807" t="s">
        <v>1235</v>
      </c>
      <c r="P7807" t="s">
        <v>26</v>
      </c>
      <c r="Q7807" t="s">
        <v>1232</v>
      </c>
      <c r="U7807" t="s">
        <v>261</v>
      </c>
      <c r="V7807" t="s">
        <v>1233</v>
      </c>
      <c r="Y7807" t="s">
        <v>516</v>
      </c>
    </row>
    <row r="7808" spans="1:25" x14ac:dyDescent="0.25">
      <c r="A7808">
        <v>49188</v>
      </c>
      <c r="B7808" t="s">
        <v>273</v>
      </c>
      <c r="C7808" t="s">
        <v>63</v>
      </c>
      <c r="D7808" t="s">
        <v>785</v>
      </c>
      <c r="E7808" t="s">
        <v>54</v>
      </c>
      <c r="F7808">
        <v>5113074</v>
      </c>
      <c r="G7808" t="s">
        <v>156</v>
      </c>
      <c r="H7808" t="s">
        <v>73</v>
      </c>
      <c r="I7808" t="s">
        <v>32</v>
      </c>
      <c r="J7808">
        <v>6170.36</v>
      </c>
      <c r="K7808" t="s">
        <v>33</v>
      </c>
      <c r="L7808" t="s">
        <v>24</v>
      </c>
      <c r="M7808" t="s">
        <v>1234</v>
      </c>
      <c r="N7808" t="s">
        <v>25</v>
      </c>
      <c r="O7808" t="s">
        <v>1235</v>
      </c>
      <c r="P7808" t="s">
        <v>26</v>
      </c>
      <c r="Q7808" t="s">
        <v>1232</v>
      </c>
      <c r="U7808" t="s">
        <v>261</v>
      </c>
      <c r="V7808" t="s">
        <v>1233</v>
      </c>
      <c r="Y7808" t="s">
        <v>517</v>
      </c>
    </row>
    <row r="7809" spans="1:25" x14ac:dyDescent="0.25">
      <c r="A7809">
        <v>49188</v>
      </c>
      <c r="B7809" t="s">
        <v>273</v>
      </c>
      <c r="C7809" t="s">
        <v>63</v>
      </c>
      <c r="D7809" t="s">
        <v>785</v>
      </c>
      <c r="E7809" t="s">
        <v>54</v>
      </c>
      <c r="F7809">
        <v>1129068</v>
      </c>
      <c r="G7809" t="s">
        <v>72</v>
      </c>
      <c r="H7809" t="s">
        <v>21</v>
      </c>
      <c r="I7809" t="s">
        <v>22</v>
      </c>
      <c r="J7809">
        <v>6170.36</v>
      </c>
      <c r="K7809" t="s">
        <v>33</v>
      </c>
      <c r="L7809" t="s">
        <v>24</v>
      </c>
      <c r="M7809" t="s">
        <v>1234</v>
      </c>
      <c r="N7809" t="s">
        <v>25</v>
      </c>
      <c r="O7809" t="s">
        <v>1235</v>
      </c>
      <c r="P7809" t="s">
        <v>26</v>
      </c>
      <c r="Q7809" t="s">
        <v>1232</v>
      </c>
      <c r="U7809" t="s">
        <v>27</v>
      </c>
      <c r="V7809" t="s">
        <v>1240</v>
      </c>
    </row>
    <row r="7810" spans="1:25" x14ac:dyDescent="0.25">
      <c r="A7810">
        <v>49188</v>
      </c>
      <c r="B7810" t="s">
        <v>273</v>
      </c>
      <c r="C7810" t="s">
        <v>63</v>
      </c>
      <c r="D7810" t="s">
        <v>785</v>
      </c>
      <c r="E7810" t="s">
        <v>54</v>
      </c>
      <c r="F7810">
        <v>2209815</v>
      </c>
      <c r="G7810" t="s">
        <v>72</v>
      </c>
      <c r="H7810" t="s">
        <v>21</v>
      </c>
      <c r="I7810" t="s">
        <v>40</v>
      </c>
      <c r="J7810">
        <v>6170.36</v>
      </c>
      <c r="K7810" t="s">
        <v>33</v>
      </c>
      <c r="L7810" t="s">
        <v>24</v>
      </c>
      <c r="M7810" t="s">
        <v>1234</v>
      </c>
      <c r="N7810" t="s">
        <v>25</v>
      </c>
      <c r="O7810" t="s">
        <v>1235</v>
      </c>
      <c r="P7810" t="s">
        <v>26</v>
      </c>
      <c r="Q7810" t="s">
        <v>1232</v>
      </c>
      <c r="U7810" t="s">
        <v>261</v>
      </c>
      <c r="V7810" t="s">
        <v>1233</v>
      </c>
      <c r="Y7810" t="s">
        <v>516</v>
      </c>
    </row>
    <row r="7811" spans="1:25" x14ac:dyDescent="0.25">
      <c r="A7811">
        <v>49188</v>
      </c>
      <c r="B7811" t="s">
        <v>273</v>
      </c>
      <c r="C7811" t="s">
        <v>63</v>
      </c>
      <c r="D7811" t="s">
        <v>785</v>
      </c>
      <c r="E7811" t="s">
        <v>54</v>
      </c>
      <c r="F7811">
        <v>951269</v>
      </c>
      <c r="G7811" t="s">
        <v>72</v>
      </c>
      <c r="H7811" t="s">
        <v>21</v>
      </c>
      <c r="I7811" t="s">
        <v>22</v>
      </c>
      <c r="J7811">
        <v>6170.36</v>
      </c>
      <c r="K7811" t="s">
        <v>33</v>
      </c>
      <c r="L7811" t="s">
        <v>24</v>
      </c>
      <c r="M7811" t="s">
        <v>1234</v>
      </c>
      <c r="N7811" t="s">
        <v>25</v>
      </c>
      <c r="O7811" t="s">
        <v>1235</v>
      </c>
      <c r="P7811" t="s">
        <v>26</v>
      </c>
      <c r="Q7811" t="s">
        <v>1232</v>
      </c>
      <c r="U7811" t="s">
        <v>265</v>
      </c>
      <c r="V7811" t="s">
        <v>1245</v>
      </c>
      <c r="Y7811" t="s">
        <v>517</v>
      </c>
    </row>
    <row r="7812" spans="1:25" x14ac:dyDescent="0.25">
      <c r="A7812">
        <v>49188</v>
      </c>
      <c r="B7812" t="s">
        <v>273</v>
      </c>
      <c r="C7812" t="s">
        <v>63</v>
      </c>
      <c r="D7812" t="s">
        <v>785</v>
      </c>
      <c r="E7812" t="s">
        <v>54</v>
      </c>
      <c r="F7812">
        <v>788037</v>
      </c>
      <c r="G7812" t="s">
        <v>30</v>
      </c>
      <c r="H7812" t="s">
        <v>21</v>
      </c>
      <c r="I7812" t="s">
        <v>22</v>
      </c>
      <c r="J7812">
        <v>4988.4799999999996</v>
      </c>
      <c r="K7812" t="s">
        <v>33</v>
      </c>
      <c r="L7812" t="s">
        <v>24</v>
      </c>
      <c r="M7812" t="s">
        <v>1234</v>
      </c>
      <c r="N7812" t="s">
        <v>25</v>
      </c>
      <c r="O7812" t="s">
        <v>1235</v>
      </c>
      <c r="P7812" t="s">
        <v>26</v>
      </c>
      <c r="Q7812" t="s">
        <v>1232</v>
      </c>
      <c r="U7812" t="s">
        <v>261</v>
      </c>
      <c r="V7812" t="s">
        <v>1233</v>
      </c>
      <c r="Y7812" t="s">
        <v>517</v>
      </c>
    </row>
    <row r="7813" spans="1:25" x14ac:dyDescent="0.25">
      <c r="A7813">
        <v>49188</v>
      </c>
      <c r="B7813" t="s">
        <v>273</v>
      </c>
      <c r="C7813" t="s">
        <v>63</v>
      </c>
      <c r="D7813" t="s">
        <v>785</v>
      </c>
      <c r="E7813" t="s">
        <v>54</v>
      </c>
      <c r="F7813">
        <v>5796968</v>
      </c>
      <c r="G7813" t="s">
        <v>20</v>
      </c>
      <c r="H7813" t="s">
        <v>21</v>
      </c>
      <c r="I7813" t="s">
        <v>40</v>
      </c>
      <c r="J7813">
        <v>4988.4799999999996</v>
      </c>
      <c r="K7813" t="s">
        <v>23</v>
      </c>
      <c r="L7813" t="s">
        <v>24</v>
      </c>
      <c r="M7813" t="s">
        <v>1234</v>
      </c>
      <c r="N7813" t="s">
        <v>25</v>
      </c>
      <c r="O7813" t="s">
        <v>1235</v>
      </c>
      <c r="P7813" t="s">
        <v>26</v>
      </c>
      <c r="Q7813" t="s">
        <v>1232</v>
      </c>
      <c r="U7813" t="s">
        <v>261</v>
      </c>
      <c r="V7813" t="s">
        <v>1233</v>
      </c>
      <c r="W7813" t="s">
        <v>223</v>
      </c>
      <c r="X7813" t="s">
        <v>1251</v>
      </c>
      <c r="Y7813" t="s">
        <v>516</v>
      </c>
    </row>
    <row r="7814" spans="1:25" x14ac:dyDescent="0.25">
      <c r="A7814">
        <v>49188</v>
      </c>
      <c r="B7814" t="s">
        <v>273</v>
      </c>
      <c r="C7814" t="s">
        <v>63</v>
      </c>
      <c r="D7814" t="s">
        <v>785</v>
      </c>
      <c r="E7814" t="s">
        <v>54</v>
      </c>
      <c r="F7814">
        <v>5796967</v>
      </c>
      <c r="G7814" t="s">
        <v>20</v>
      </c>
      <c r="H7814" t="s">
        <v>21</v>
      </c>
      <c r="I7814" t="s">
        <v>40</v>
      </c>
      <c r="J7814">
        <v>4988.4799999999996</v>
      </c>
      <c r="K7814" t="s">
        <v>23</v>
      </c>
      <c r="L7814" t="s">
        <v>24</v>
      </c>
      <c r="M7814" t="s">
        <v>1234</v>
      </c>
      <c r="N7814" t="s">
        <v>25</v>
      </c>
      <c r="O7814" t="s">
        <v>1235</v>
      </c>
      <c r="P7814" t="s">
        <v>26</v>
      </c>
      <c r="Q7814" t="s">
        <v>1232</v>
      </c>
      <c r="U7814" t="s">
        <v>327</v>
      </c>
      <c r="V7814" t="s">
        <v>1244</v>
      </c>
      <c r="W7814" t="s">
        <v>223</v>
      </c>
      <c r="X7814" t="s">
        <v>1251</v>
      </c>
    </row>
    <row r="7815" spans="1:25" x14ac:dyDescent="0.25">
      <c r="A7815">
        <v>49188</v>
      </c>
      <c r="B7815" t="s">
        <v>273</v>
      </c>
      <c r="C7815" t="s">
        <v>63</v>
      </c>
      <c r="D7815" t="s">
        <v>785</v>
      </c>
      <c r="E7815" t="s">
        <v>54</v>
      </c>
      <c r="F7815">
        <v>5211351</v>
      </c>
      <c r="G7815" t="s">
        <v>30</v>
      </c>
      <c r="H7815" t="s">
        <v>21</v>
      </c>
      <c r="I7815" t="s">
        <v>40</v>
      </c>
      <c r="J7815">
        <v>4681.6000000000004</v>
      </c>
      <c r="K7815" t="s">
        <v>33</v>
      </c>
      <c r="L7815" t="s">
        <v>24</v>
      </c>
      <c r="M7815" t="s">
        <v>1234</v>
      </c>
      <c r="N7815" t="s">
        <v>25</v>
      </c>
      <c r="O7815" t="s">
        <v>1235</v>
      </c>
      <c r="P7815" t="s">
        <v>26</v>
      </c>
      <c r="Q7815" t="s">
        <v>1232</v>
      </c>
      <c r="U7815" t="s">
        <v>261</v>
      </c>
      <c r="V7815" t="s">
        <v>1233</v>
      </c>
      <c r="W7815" t="s">
        <v>67</v>
      </c>
      <c r="X7815" t="s">
        <v>1243</v>
      </c>
      <c r="Y7815" t="s">
        <v>517</v>
      </c>
    </row>
    <row r="7816" spans="1:25" x14ac:dyDescent="0.25">
      <c r="A7816">
        <v>49188</v>
      </c>
      <c r="B7816" t="s">
        <v>273</v>
      </c>
      <c r="C7816" t="s">
        <v>63</v>
      </c>
      <c r="D7816" t="s">
        <v>785</v>
      </c>
      <c r="E7816" t="s">
        <v>54</v>
      </c>
      <c r="F7816">
        <v>5732825</v>
      </c>
      <c r="G7816" t="s">
        <v>253</v>
      </c>
      <c r="H7816" t="s">
        <v>21</v>
      </c>
      <c r="I7816" t="s">
        <v>40</v>
      </c>
      <c r="J7816">
        <v>4293.66</v>
      </c>
      <c r="K7816" t="s">
        <v>23</v>
      </c>
      <c r="L7816" t="s">
        <v>24</v>
      </c>
      <c r="M7816" t="s">
        <v>1234</v>
      </c>
      <c r="N7816" t="s">
        <v>25</v>
      </c>
      <c r="O7816" t="s">
        <v>1235</v>
      </c>
      <c r="P7816" t="s">
        <v>26</v>
      </c>
      <c r="Q7816" t="s">
        <v>1232</v>
      </c>
      <c r="U7816" t="s">
        <v>288</v>
      </c>
      <c r="V7816" t="s">
        <v>1248</v>
      </c>
      <c r="W7816" t="s">
        <v>1217</v>
      </c>
      <c r="X7816" t="s">
        <v>1249</v>
      </c>
      <c r="Y7816" t="s">
        <v>517</v>
      </c>
    </row>
    <row r="7817" spans="1:25" x14ac:dyDescent="0.25">
      <c r="A7817">
        <v>49188</v>
      </c>
      <c r="B7817" t="s">
        <v>273</v>
      </c>
      <c r="C7817" t="s">
        <v>63</v>
      </c>
      <c r="D7817" t="s">
        <v>785</v>
      </c>
      <c r="E7817" t="s">
        <v>54</v>
      </c>
      <c r="F7817">
        <v>3560215</v>
      </c>
      <c r="G7817" t="s">
        <v>35</v>
      </c>
      <c r="H7817" t="s">
        <v>31</v>
      </c>
      <c r="I7817" t="s">
        <v>37</v>
      </c>
      <c r="J7817">
        <v>4681.6000000000004</v>
      </c>
      <c r="K7817" t="s">
        <v>23</v>
      </c>
      <c r="L7817" t="s">
        <v>24</v>
      </c>
      <c r="M7817" t="s">
        <v>1234</v>
      </c>
      <c r="N7817" t="s">
        <v>25</v>
      </c>
      <c r="O7817" t="s">
        <v>1235</v>
      </c>
      <c r="P7817" t="s">
        <v>306</v>
      </c>
      <c r="Q7817" t="s">
        <v>1257</v>
      </c>
      <c r="U7817" t="s">
        <v>265</v>
      </c>
      <c r="V7817" t="s">
        <v>1245</v>
      </c>
      <c r="Y7817" t="s">
        <v>517</v>
      </c>
    </row>
    <row r="7818" spans="1:25" x14ac:dyDescent="0.25">
      <c r="A7818">
        <v>49188</v>
      </c>
      <c r="B7818" t="s">
        <v>273</v>
      </c>
      <c r="C7818" t="s">
        <v>63</v>
      </c>
      <c r="D7818" t="s">
        <v>785</v>
      </c>
      <c r="E7818" t="s">
        <v>54</v>
      </c>
      <c r="F7818">
        <v>1121615</v>
      </c>
      <c r="G7818" t="s">
        <v>30</v>
      </c>
      <c r="H7818" t="s">
        <v>31</v>
      </c>
      <c r="I7818" t="s">
        <v>32</v>
      </c>
      <c r="J7818">
        <v>4681.6000000000004</v>
      </c>
      <c r="K7818" t="s">
        <v>33</v>
      </c>
      <c r="L7818" t="s">
        <v>24</v>
      </c>
      <c r="M7818" t="s">
        <v>1234</v>
      </c>
      <c r="N7818" t="s">
        <v>25</v>
      </c>
      <c r="O7818" t="s">
        <v>1235</v>
      </c>
      <c r="P7818" t="s">
        <v>26</v>
      </c>
      <c r="Q7818" t="s">
        <v>1232</v>
      </c>
      <c r="U7818" t="s">
        <v>27</v>
      </c>
      <c r="V7818" t="s">
        <v>1240</v>
      </c>
    </row>
    <row r="7819" spans="1:25" x14ac:dyDescent="0.25">
      <c r="A7819">
        <v>49188</v>
      </c>
      <c r="B7819" t="s">
        <v>273</v>
      </c>
      <c r="C7819" t="s">
        <v>63</v>
      </c>
      <c r="D7819" t="s">
        <v>785</v>
      </c>
      <c r="E7819" t="s">
        <v>54</v>
      </c>
      <c r="F7819">
        <v>4725550</v>
      </c>
      <c r="G7819" t="s">
        <v>35</v>
      </c>
      <c r="H7819" t="s">
        <v>31</v>
      </c>
      <c r="I7819" t="s">
        <v>37</v>
      </c>
      <c r="J7819">
        <v>4681.6000000000004</v>
      </c>
      <c r="K7819" t="s">
        <v>23</v>
      </c>
      <c r="L7819" t="s">
        <v>24</v>
      </c>
      <c r="M7819" t="s">
        <v>1234</v>
      </c>
      <c r="N7819" t="s">
        <v>25</v>
      </c>
      <c r="O7819" t="s">
        <v>1235</v>
      </c>
      <c r="P7819" t="s">
        <v>26</v>
      </c>
      <c r="Q7819" t="s">
        <v>1232</v>
      </c>
      <c r="U7819" t="s">
        <v>265</v>
      </c>
      <c r="V7819" t="s">
        <v>1245</v>
      </c>
      <c r="Y7819" t="s">
        <v>517</v>
      </c>
    </row>
    <row r="7820" spans="1:25" x14ac:dyDescent="0.25">
      <c r="A7820">
        <v>49188</v>
      </c>
      <c r="B7820" t="s">
        <v>273</v>
      </c>
      <c r="C7820" t="s">
        <v>63</v>
      </c>
      <c r="D7820" t="s">
        <v>785</v>
      </c>
      <c r="E7820" t="s">
        <v>54</v>
      </c>
      <c r="F7820">
        <v>1714015</v>
      </c>
      <c r="G7820" t="s">
        <v>30</v>
      </c>
      <c r="H7820" t="s">
        <v>31</v>
      </c>
      <c r="I7820" t="s">
        <v>32</v>
      </c>
      <c r="J7820">
        <v>4293.66</v>
      </c>
      <c r="K7820" t="s">
        <v>33</v>
      </c>
      <c r="L7820" t="s">
        <v>24</v>
      </c>
      <c r="M7820" t="s">
        <v>1234</v>
      </c>
      <c r="N7820" t="s">
        <v>25</v>
      </c>
      <c r="O7820" t="s">
        <v>1235</v>
      </c>
      <c r="P7820" t="s">
        <v>26</v>
      </c>
      <c r="Q7820" t="s">
        <v>1232</v>
      </c>
      <c r="U7820" t="s">
        <v>327</v>
      </c>
      <c r="V7820" t="s">
        <v>1244</v>
      </c>
    </row>
    <row r="7821" spans="1:25" x14ac:dyDescent="0.25">
      <c r="A7821">
        <v>49188</v>
      </c>
      <c r="B7821" t="s">
        <v>273</v>
      </c>
      <c r="C7821" t="s">
        <v>63</v>
      </c>
      <c r="D7821" t="s">
        <v>785</v>
      </c>
      <c r="E7821" t="s">
        <v>54</v>
      </c>
      <c r="F7821">
        <v>4358231</v>
      </c>
      <c r="G7821" t="s">
        <v>30</v>
      </c>
      <c r="H7821" t="s">
        <v>31</v>
      </c>
      <c r="I7821" t="s">
        <v>32</v>
      </c>
      <c r="J7821">
        <v>4293.66</v>
      </c>
      <c r="K7821" t="s">
        <v>33</v>
      </c>
      <c r="L7821" t="s">
        <v>24</v>
      </c>
      <c r="M7821" t="s">
        <v>1234</v>
      </c>
      <c r="N7821" t="s">
        <v>25</v>
      </c>
      <c r="O7821" t="s">
        <v>1235</v>
      </c>
      <c r="P7821" t="s">
        <v>26</v>
      </c>
      <c r="Q7821" t="s">
        <v>1232</v>
      </c>
      <c r="U7821" t="s">
        <v>261</v>
      </c>
      <c r="V7821" t="s">
        <v>1233</v>
      </c>
      <c r="Y7821" t="s">
        <v>517</v>
      </c>
    </row>
    <row r="7822" spans="1:25" x14ac:dyDescent="0.25">
      <c r="A7822">
        <v>49188</v>
      </c>
      <c r="B7822" t="s">
        <v>273</v>
      </c>
      <c r="C7822" t="s">
        <v>63</v>
      </c>
      <c r="D7822" t="s">
        <v>785</v>
      </c>
      <c r="E7822" t="s">
        <v>54</v>
      </c>
      <c r="F7822">
        <v>4291146</v>
      </c>
      <c r="G7822" t="s">
        <v>35</v>
      </c>
      <c r="H7822" t="s">
        <v>36</v>
      </c>
      <c r="I7822" t="s">
        <v>37</v>
      </c>
      <c r="J7822">
        <v>4681.6000000000004</v>
      </c>
      <c r="K7822" t="s">
        <v>23</v>
      </c>
      <c r="L7822" t="s">
        <v>24</v>
      </c>
      <c r="M7822" t="s">
        <v>1234</v>
      </c>
      <c r="N7822" t="s">
        <v>25</v>
      </c>
      <c r="O7822" t="s">
        <v>1235</v>
      </c>
      <c r="P7822" t="s">
        <v>26</v>
      </c>
      <c r="Q7822" t="s">
        <v>1232</v>
      </c>
      <c r="U7822" t="s">
        <v>327</v>
      </c>
      <c r="V7822" t="s">
        <v>1244</v>
      </c>
    </row>
    <row r="7823" spans="1:25" x14ac:dyDescent="0.25">
      <c r="A7823">
        <v>49188</v>
      </c>
      <c r="B7823" t="s">
        <v>273</v>
      </c>
      <c r="C7823" t="s">
        <v>63</v>
      </c>
      <c r="D7823" t="s">
        <v>785</v>
      </c>
      <c r="E7823" t="s">
        <v>54</v>
      </c>
      <c r="F7823">
        <v>5821058</v>
      </c>
      <c r="G7823" t="s">
        <v>35</v>
      </c>
      <c r="H7823" t="s">
        <v>36</v>
      </c>
      <c r="I7823" t="s">
        <v>32</v>
      </c>
      <c r="J7823">
        <v>3729.32</v>
      </c>
      <c r="K7823" t="s">
        <v>23</v>
      </c>
      <c r="L7823" t="s">
        <v>24</v>
      </c>
      <c r="M7823" t="s">
        <v>1234</v>
      </c>
      <c r="N7823" t="s">
        <v>25</v>
      </c>
      <c r="O7823" t="s">
        <v>1235</v>
      </c>
      <c r="P7823" t="s">
        <v>26</v>
      </c>
      <c r="Q7823" t="s">
        <v>1232</v>
      </c>
      <c r="U7823" t="s">
        <v>27</v>
      </c>
      <c r="V7823" t="s">
        <v>1240</v>
      </c>
      <c r="W7823" t="s">
        <v>1217</v>
      </c>
      <c r="X7823" t="s">
        <v>1249</v>
      </c>
    </row>
    <row r="7824" spans="1:25" x14ac:dyDescent="0.25">
      <c r="A7824">
        <v>49188</v>
      </c>
      <c r="B7824" t="s">
        <v>273</v>
      </c>
      <c r="C7824" t="s">
        <v>63</v>
      </c>
      <c r="D7824" t="s">
        <v>785</v>
      </c>
      <c r="E7824" t="s">
        <v>54</v>
      </c>
      <c r="F7824">
        <v>5553466</v>
      </c>
      <c r="G7824" t="s">
        <v>35</v>
      </c>
      <c r="H7824" t="s">
        <v>36</v>
      </c>
      <c r="I7824" t="s">
        <v>32</v>
      </c>
      <c r="J7824">
        <v>3729.32</v>
      </c>
      <c r="K7824" t="s">
        <v>23</v>
      </c>
      <c r="L7824" t="s">
        <v>24</v>
      </c>
      <c r="M7824" t="s">
        <v>1234</v>
      </c>
      <c r="N7824" t="s">
        <v>25</v>
      </c>
      <c r="O7824" t="s">
        <v>1235</v>
      </c>
      <c r="P7824" t="s">
        <v>26</v>
      </c>
      <c r="Q7824" t="s">
        <v>1232</v>
      </c>
      <c r="U7824" t="s">
        <v>27</v>
      </c>
      <c r="V7824" t="s">
        <v>1240</v>
      </c>
      <c r="W7824" t="s">
        <v>223</v>
      </c>
      <c r="X7824" t="s">
        <v>1251</v>
      </c>
    </row>
    <row r="7825" spans="1:25" x14ac:dyDescent="0.25">
      <c r="A7825">
        <v>49189</v>
      </c>
      <c r="B7825" t="s">
        <v>198</v>
      </c>
      <c r="C7825" t="s">
        <v>63</v>
      </c>
      <c r="D7825" t="s">
        <v>844</v>
      </c>
      <c r="E7825" t="s">
        <v>54</v>
      </c>
      <c r="F7825">
        <v>1098731</v>
      </c>
      <c r="G7825" t="s">
        <v>232</v>
      </c>
      <c r="H7825" t="s">
        <v>43</v>
      </c>
      <c r="I7825" t="s">
        <v>44</v>
      </c>
      <c r="J7825">
        <v>20923.28</v>
      </c>
      <c r="L7825" t="s">
        <v>60</v>
      </c>
      <c r="M7825" t="s">
        <v>1230</v>
      </c>
      <c r="N7825" t="s">
        <v>61</v>
      </c>
      <c r="O7825" t="s">
        <v>1231</v>
      </c>
      <c r="P7825" t="s">
        <v>26</v>
      </c>
      <c r="Q7825" t="s">
        <v>1232</v>
      </c>
      <c r="U7825" t="s">
        <v>261</v>
      </c>
      <c r="V7825" t="s">
        <v>1233</v>
      </c>
      <c r="Y7825" t="s">
        <v>516</v>
      </c>
    </row>
    <row r="7826" spans="1:25" x14ac:dyDescent="0.25">
      <c r="A7826">
        <v>49189</v>
      </c>
      <c r="B7826" t="s">
        <v>198</v>
      </c>
      <c r="C7826" t="s">
        <v>63</v>
      </c>
      <c r="D7826" t="s">
        <v>844</v>
      </c>
      <c r="E7826" t="s">
        <v>54</v>
      </c>
      <c r="F7826">
        <v>1136279</v>
      </c>
      <c r="G7826" t="s">
        <v>42</v>
      </c>
      <c r="H7826" t="s">
        <v>43</v>
      </c>
      <c r="I7826" t="s">
        <v>44</v>
      </c>
      <c r="J7826">
        <v>16349.34</v>
      </c>
      <c r="K7826" t="s">
        <v>33</v>
      </c>
      <c r="L7826" t="s">
        <v>24</v>
      </c>
      <c r="M7826" t="s">
        <v>1234</v>
      </c>
      <c r="N7826" t="s">
        <v>25</v>
      </c>
      <c r="O7826" t="s">
        <v>1235</v>
      </c>
      <c r="P7826" t="s">
        <v>26</v>
      </c>
      <c r="Q7826" t="s">
        <v>1232</v>
      </c>
      <c r="R7826" t="s">
        <v>510</v>
      </c>
      <c r="S7826" t="s">
        <v>1236</v>
      </c>
      <c r="U7826" t="s">
        <v>261</v>
      </c>
      <c r="V7826" t="s">
        <v>1233</v>
      </c>
      <c r="W7826" t="s">
        <v>538</v>
      </c>
      <c r="X7826" t="s">
        <v>1237</v>
      </c>
      <c r="Y7826" t="s">
        <v>517</v>
      </c>
    </row>
    <row r="7827" spans="1:25" x14ac:dyDescent="0.25">
      <c r="A7827">
        <v>49189</v>
      </c>
      <c r="B7827" t="s">
        <v>198</v>
      </c>
      <c r="C7827" t="s">
        <v>63</v>
      </c>
      <c r="D7827" t="s">
        <v>844</v>
      </c>
      <c r="E7827" t="s">
        <v>54</v>
      </c>
      <c r="F7827">
        <v>5037372</v>
      </c>
      <c r="G7827" t="s">
        <v>42</v>
      </c>
      <c r="H7827" t="s">
        <v>43</v>
      </c>
      <c r="I7827" t="s">
        <v>44</v>
      </c>
      <c r="J7827">
        <v>16349.34</v>
      </c>
      <c r="K7827" t="s">
        <v>33</v>
      </c>
      <c r="L7827" t="s">
        <v>24</v>
      </c>
      <c r="M7827" t="s">
        <v>1234</v>
      </c>
      <c r="N7827" t="s">
        <v>25</v>
      </c>
      <c r="O7827" t="s">
        <v>1235</v>
      </c>
      <c r="P7827" t="s">
        <v>26</v>
      </c>
      <c r="Q7827" t="s">
        <v>1232</v>
      </c>
      <c r="R7827" t="s">
        <v>510</v>
      </c>
      <c r="S7827" t="s">
        <v>1236</v>
      </c>
      <c r="U7827" t="s">
        <v>261</v>
      </c>
      <c r="V7827" t="s">
        <v>1233</v>
      </c>
      <c r="W7827" t="s">
        <v>588</v>
      </c>
      <c r="X7827" t="s">
        <v>1250</v>
      </c>
      <c r="Y7827" t="s">
        <v>516</v>
      </c>
    </row>
    <row r="7828" spans="1:25" x14ac:dyDescent="0.25">
      <c r="A7828">
        <v>49189</v>
      </c>
      <c r="B7828" t="s">
        <v>198</v>
      </c>
      <c r="C7828" t="s">
        <v>63</v>
      </c>
      <c r="D7828" t="s">
        <v>844</v>
      </c>
      <c r="E7828" t="s">
        <v>54</v>
      </c>
      <c r="F7828">
        <v>2121955</v>
      </c>
      <c r="G7828" t="s">
        <v>42</v>
      </c>
      <c r="H7828" t="s">
        <v>43</v>
      </c>
      <c r="I7828" t="s">
        <v>44</v>
      </c>
      <c r="J7828">
        <v>16349.34</v>
      </c>
      <c r="K7828" t="s">
        <v>33</v>
      </c>
      <c r="L7828" t="s">
        <v>24</v>
      </c>
      <c r="M7828" t="s">
        <v>1234</v>
      </c>
      <c r="N7828" t="s">
        <v>25</v>
      </c>
      <c r="O7828" t="s">
        <v>1235</v>
      </c>
      <c r="P7828" t="s">
        <v>26</v>
      </c>
      <c r="Q7828" t="s">
        <v>1232</v>
      </c>
      <c r="R7828" t="s">
        <v>510</v>
      </c>
      <c r="S7828" t="s">
        <v>1236</v>
      </c>
      <c r="U7828" t="s">
        <v>261</v>
      </c>
      <c r="V7828" t="s">
        <v>1233</v>
      </c>
      <c r="W7828" t="s">
        <v>538</v>
      </c>
      <c r="X7828" t="s">
        <v>1237</v>
      </c>
      <c r="Y7828" t="s">
        <v>516</v>
      </c>
    </row>
    <row r="7829" spans="1:25" x14ac:dyDescent="0.25">
      <c r="A7829">
        <v>49189</v>
      </c>
      <c r="B7829" t="s">
        <v>198</v>
      </c>
      <c r="C7829" t="s">
        <v>63</v>
      </c>
      <c r="D7829" t="s">
        <v>844</v>
      </c>
      <c r="E7829" t="s">
        <v>54</v>
      </c>
      <c r="F7829">
        <v>4714269</v>
      </c>
      <c r="G7829" t="s">
        <v>55</v>
      </c>
      <c r="H7829" t="s">
        <v>56</v>
      </c>
      <c r="I7829" t="s">
        <v>44</v>
      </c>
      <c r="J7829">
        <v>11939.62</v>
      </c>
      <c r="K7829" t="s">
        <v>33</v>
      </c>
      <c r="L7829" t="s">
        <v>24</v>
      </c>
      <c r="M7829" t="s">
        <v>1234</v>
      </c>
      <c r="N7829" t="s">
        <v>25</v>
      </c>
      <c r="O7829" t="s">
        <v>1235</v>
      </c>
      <c r="P7829" t="s">
        <v>26</v>
      </c>
      <c r="Q7829" t="s">
        <v>1232</v>
      </c>
      <c r="R7829" t="s">
        <v>510</v>
      </c>
      <c r="S7829" t="s">
        <v>1236</v>
      </c>
      <c r="U7829" t="s">
        <v>261</v>
      </c>
      <c r="V7829" t="s">
        <v>1233</v>
      </c>
      <c r="W7829" t="s">
        <v>536</v>
      </c>
      <c r="X7829" t="s">
        <v>1238</v>
      </c>
      <c r="Y7829" t="s">
        <v>517</v>
      </c>
    </row>
    <row r="7830" spans="1:25" x14ac:dyDescent="0.25">
      <c r="A7830">
        <v>49189</v>
      </c>
      <c r="B7830" t="s">
        <v>198</v>
      </c>
      <c r="C7830" t="s">
        <v>63</v>
      </c>
      <c r="D7830" t="s">
        <v>844</v>
      </c>
      <c r="E7830" t="s">
        <v>54</v>
      </c>
      <c r="F7830">
        <v>4622972</v>
      </c>
      <c r="G7830" t="s">
        <v>55</v>
      </c>
      <c r="H7830" t="s">
        <v>56</v>
      </c>
      <c r="I7830" t="s">
        <v>44</v>
      </c>
      <c r="J7830">
        <v>11939.62</v>
      </c>
      <c r="K7830" t="s">
        <v>33</v>
      </c>
      <c r="L7830" t="s">
        <v>24</v>
      </c>
      <c r="M7830" t="s">
        <v>1234</v>
      </c>
      <c r="N7830" t="s">
        <v>25</v>
      </c>
      <c r="O7830" t="s">
        <v>1235</v>
      </c>
      <c r="P7830" t="s">
        <v>26</v>
      </c>
      <c r="Q7830" t="s">
        <v>1232</v>
      </c>
      <c r="R7830" t="s">
        <v>510</v>
      </c>
      <c r="S7830" t="s">
        <v>1236</v>
      </c>
      <c r="U7830" t="s">
        <v>261</v>
      </c>
      <c r="V7830" t="s">
        <v>1233</v>
      </c>
      <c r="W7830" t="s">
        <v>536</v>
      </c>
      <c r="X7830" t="s">
        <v>1238</v>
      </c>
      <c r="Y7830" t="s">
        <v>516</v>
      </c>
    </row>
    <row r="7831" spans="1:25" x14ac:dyDescent="0.25">
      <c r="A7831">
        <v>49189</v>
      </c>
      <c r="B7831" t="s">
        <v>198</v>
      </c>
      <c r="C7831" t="s">
        <v>63</v>
      </c>
      <c r="D7831" t="s">
        <v>844</v>
      </c>
      <c r="E7831" t="s">
        <v>54</v>
      </c>
      <c r="F7831">
        <v>1262607</v>
      </c>
      <c r="G7831" t="s">
        <v>55</v>
      </c>
      <c r="H7831" t="s">
        <v>56</v>
      </c>
      <c r="I7831" t="s">
        <v>44</v>
      </c>
      <c r="J7831">
        <v>11939.62</v>
      </c>
      <c r="K7831" t="s">
        <v>33</v>
      </c>
      <c r="L7831" t="s">
        <v>24</v>
      </c>
      <c r="M7831" t="s">
        <v>1234</v>
      </c>
      <c r="N7831" t="s">
        <v>25</v>
      </c>
      <c r="O7831" t="s">
        <v>1235</v>
      </c>
      <c r="P7831" t="s">
        <v>26</v>
      </c>
      <c r="Q7831" t="s">
        <v>1232</v>
      </c>
      <c r="R7831" t="s">
        <v>510</v>
      </c>
      <c r="S7831" t="s">
        <v>1236</v>
      </c>
      <c r="U7831" t="s">
        <v>327</v>
      </c>
      <c r="V7831" t="s">
        <v>1244</v>
      </c>
      <c r="W7831" t="s">
        <v>536</v>
      </c>
      <c r="X7831" t="s">
        <v>1238</v>
      </c>
    </row>
    <row r="7832" spans="1:25" x14ac:dyDescent="0.25">
      <c r="A7832">
        <v>49189</v>
      </c>
      <c r="B7832" t="s">
        <v>198</v>
      </c>
      <c r="C7832" t="s">
        <v>63</v>
      </c>
      <c r="D7832" t="s">
        <v>844</v>
      </c>
      <c r="E7832" t="s">
        <v>54</v>
      </c>
      <c r="F7832">
        <v>2739776</v>
      </c>
      <c r="G7832" t="s">
        <v>55</v>
      </c>
      <c r="H7832" t="s">
        <v>56</v>
      </c>
      <c r="I7832" t="s">
        <v>44</v>
      </c>
      <c r="J7832">
        <v>11939.62</v>
      </c>
      <c r="K7832" t="s">
        <v>33</v>
      </c>
      <c r="L7832" t="s">
        <v>24</v>
      </c>
      <c r="M7832" t="s">
        <v>1234</v>
      </c>
      <c r="N7832" t="s">
        <v>25</v>
      </c>
      <c r="O7832" t="s">
        <v>1235</v>
      </c>
      <c r="P7832" t="s">
        <v>26</v>
      </c>
      <c r="Q7832" t="s">
        <v>1232</v>
      </c>
      <c r="R7832" t="s">
        <v>510</v>
      </c>
      <c r="S7832" t="s">
        <v>1236</v>
      </c>
      <c r="U7832" t="s">
        <v>261</v>
      </c>
      <c r="V7832" t="s">
        <v>1233</v>
      </c>
      <c r="W7832" t="s">
        <v>536</v>
      </c>
      <c r="X7832" t="s">
        <v>1238</v>
      </c>
      <c r="Y7832" t="s">
        <v>516</v>
      </c>
    </row>
    <row r="7833" spans="1:25" x14ac:dyDescent="0.25">
      <c r="A7833">
        <v>49189</v>
      </c>
      <c r="B7833" t="s">
        <v>198</v>
      </c>
      <c r="C7833" t="s">
        <v>63</v>
      </c>
      <c r="D7833" t="s">
        <v>844</v>
      </c>
      <c r="E7833" t="s">
        <v>54</v>
      </c>
      <c r="F7833">
        <v>3533954</v>
      </c>
      <c r="G7833" t="s">
        <v>55</v>
      </c>
      <c r="H7833" t="s">
        <v>56</v>
      </c>
      <c r="I7833" t="s">
        <v>44</v>
      </c>
      <c r="J7833">
        <v>11939.62</v>
      </c>
      <c r="K7833" t="s">
        <v>33</v>
      </c>
      <c r="L7833" t="s">
        <v>24</v>
      </c>
      <c r="M7833" t="s">
        <v>1234</v>
      </c>
      <c r="N7833" t="s">
        <v>25</v>
      </c>
      <c r="O7833" t="s">
        <v>1235</v>
      </c>
      <c r="P7833" t="s">
        <v>26</v>
      </c>
      <c r="Q7833" t="s">
        <v>1232</v>
      </c>
      <c r="R7833" t="s">
        <v>510</v>
      </c>
      <c r="S7833" t="s">
        <v>1236</v>
      </c>
      <c r="U7833" t="s">
        <v>261</v>
      </c>
      <c r="V7833" t="s">
        <v>1233</v>
      </c>
      <c r="W7833" t="s">
        <v>567</v>
      </c>
      <c r="X7833" t="s">
        <v>1239</v>
      </c>
      <c r="Y7833" t="s">
        <v>516</v>
      </c>
    </row>
    <row r="7834" spans="1:25" x14ac:dyDescent="0.25">
      <c r="A7834">
        <v>49189</v>
      </c>
      <c r="B7834" t="s">
        <v>198</v>
      </c>
      <c r="C7834" t="s">
        <v>63</v>
      </c>
      <c r="D7834" t="s">
        <v>844</v>
      </c>
      <c r="E7834" t="s">
        <v>54</v>
      </c>
      <c r="F7834">
        <v>2674088</v>
      </c>
      <c r="G7834" t="s">
        <v>55</v>
      </c>
      <c r="H7834" t="s">
        <v>56</v>
      </c>
      <c r="I7834" t="s">
        <v>44</v>
      </c>
      <c r="J7834">
        <v>11939.62</v>
      </c>
      <c r="K7834" t="s">
        <v>33</v>
      </c>
      <c r="L7834" t="s">
        <v>24</v>
      </c>
      <c r="M7834" t="s">
        <v>1234</v>
      </c>
      <c r="N7834" t="s">
        <v>25</v>
      </c>
      <c r="O7834" t="s">
        <v>1235</v>
      </c>
      <c r="P7834" t="s">
        <v>26</v>
      </c>
      <c r="Q7834" t="s">
        <v>1232</v>
      </c>
      <c r="R7834" t="s">
        <v>510</v>
      </c>
      <c r="S7834" t="s">
        <v>1236</v>
      </c>
      <c r="U7834" t="s">
        <v>261</v>
      </c>
      <c r="V7834" t="s">
        <v>1233</v>
      </c>
      <c r="W7834" t="s">
        <v>536</v>
      </c>
      <c r="X7834" t="s">
        <v>1238</v>
      </c>
      <c r="Y7834" t="s">
        <v>517</v>
      </c>
    </row>
    <row r="7835" spans="1:25" x14ac:dyDescent="0.25">
      <c r="A7835">
        <v>49189</v>
      </c>
      <c r="B7835" t="s">
        <v>198</v>
      </c>
      <c r="C7835" t="s">
        <v>63</v>
      </c>
      <c r="D7835" t="s">
        <v>844</v>
      </c>
      <c r="E7835" t="s">
        <v>54</v>
      </c>
      <c r="F7835">
        <v>5775660</v>
      </c>
      <c r="G7835" t="s">
        <v>55</v>
      </c>
      <c r="H7835" t="s">
        <v>56</v>
      </c>
      <c r="I7835" t="s">
        <v>44</v>
      </c>
      <c r="J7835">
        <v>11939.62</v>
      </c>
      <c r="K7835" t="s">
        <v>33</v>
      </c>
      <c r="L7835" t="s">
        <v>24</v>
      </c>
      <c r="M7835" t="s">
        <v>1234</v>
      </c>
      <c r="N7835" t="s">
        <v>25</v>
      </c>
      <c r="O7835" t="s">
        <v>1235</v>
      </c>
      <c r="P7835" t="s">
        <v>26</v>
      </c>
      <c r="Q7835" t="s">
        <v>1232</v>
      </c>
      <c r="R7835" t="s">
        <v>510</v>
      </c>
      <c r="S7835" t="s">
        <v>1236</v>
      </c>
      <c r="U7835" t="s">
        <v>261</v>
      </c>
      <c r="V7835" t="s">
        <v>1233</v>
      </c>
      <c r="Y7835" t="s">
        <v>516</v>
      </c>
    </row>
    <row r="7836" spans="1:25" x14ac:dyDescent="0.25">
      <c r="A7836">
        <v>49189</v>
      </c>
      <c r="B7836" t="s">
        <v>198</v>
      </c>
      <c r="C7836" t="s">
        <v>63</v>
      </c>
      <c r="D7836" t="s">
        <v>844</v>
      </c>
      <c r="E7836" t="s">
        <v>54</v>
      </c>
      <c r="F7836">
        <v>947312</v>
      </c>
      <c r="G7836" t="s">
        <v>55</v>
      </c>
      <c r="H7836" t="s">
        <v>56</v>
      </c>
      <c r="I7836" t="s">
        <v>44</v>
      </c>
      <c r="J7836">
        <v>11939.62</v>
      </c>
      <c r="K7836" t="s">
        <v>33</v>
      </c>
      <c r="L7836" t="s">
        <v>24</v>
      </c>
      <c r="M7836" t="s">
        <v>1234</v>
      </c>
      <c r="N7836" t="s">
        <v>25</v>
      </c>
      <c r="O7836" t="s">
        <v>1235</v>
      </c>
      <c r="P7836" t="s">
        <v>26</v>
      </c>
      <c r="Q7836" t="s">
        <v>1232</v>
      </c>
      <c r="R7836" t="s">
        <v>510</v>
      </c>
      <c r="S7836" t="s">
        <v>1236</v>
      </c>
      <c r="U7836" t="s">
        <v>261</v>
      </c>
      <c r="V7836" t="s">
        <v>1233</v>
      </c>
      <c r="W7836" t="s">
        <v>536</v>
      </c>
      <c r="X7836" t="s">
        <v>1238</v>
      </c>
      <c r="Y7836" t="s">
        <v>516</v>
      </c>
    </row>
    <row r="7837" spans="1:25" x14ac:dyDescent="0.25">
      <c r="A7837">
        <v>49189</v>
      </c>
      <c r="B7837" t="s">
        <v>198</v>
      </c>
      <c r="C7837" t="s">
        <v>63</v>
      </c>
      <c r="D7837" t="s">
        <v>844</v>
      </c>
      <c r="E7837" t="s">
        <v>54</v>
      </c>
      <c r="F7837">
        <v>4790359</v>
      </c>
      <c r="G7837" t="s">
        <v>70</v>
      </c>
      <c r="H7837" t="s">
        <v>71</v>
      </c>
      <c r="I7837" t="s">
        <v>44</v>
      </c>
      <c r="J7837">
        <v>7728</v>
      </c>
      <c r="K7837" t="s">
        <v>33</v>
      </c>
      <c r="L7837" t="s">
        <v>24</v>
      </c>
      <c r="M7837" t="s">
        <v>1234</v>
      </c>
      <c r="N7837" t="s">
        <v>25</v>
      </c>
      <c r="O7837" t="s">
        <v>1235</v>
      </c>
      <c r="P7837" t="s">
        <v>44</v>
      </c>
      <c r="Q7837" t="s">
        <v>1262</v>
      </c>
      <c r="R7837" t="s">
        <v>510</v>
      </c>
      <c r="S7837" t="s">
        <v>1236</v>
      </c>
      <c r="U7837" t="s">
        <v>261</v>
      </c>
      <c r="V7837" t="s">
        <v>1233</v>
      </c>
      <c r="W7837" t="s">
        <v>609</v>
      </c>
      <c r="X7837" t="s">
        <v>1242</v>
      </c>
      <c r="Y7837" t="s">
        <v>517</v>
      </c>
    </row>
    <row r="7838" spans="1:25" x14ac:dyDescent="0.25">
      <c r="A7838">
        <v>49189</v>
      </c>
      <c r="B7838" t="s">
        <v>198</v>
      </c>
      <c r="C7838" t="s">
        <v>63</v>
      </c>
      <c r="D7838" t="s">
        <v>844</v>
      </c>
      <c r="E7838" t="s">
        <v>54</v>
      </c>
      <c r="F7838">
        <v>5732192</v>
      </c>
      <c r="G7838" t="s">
        <v>70</v>
      </c>
      <c r="H7838" t="s">
        <v>71</v>
      </c>
      <c r="I7838" t="s">
        <v>44</v>
      </c>
      <c r="J7838">
        <v>7728</v>
      </c>
      <c r="K7838" t="s">
        <v>33</v>
      </c>
      <c r="L7838" t="s">
        <v>24</v>
      </c>
      <c r="M7838" t="s">
        <v>1234</v>
      </c>
      <c r="N7838" t="s">
        <v>25</v>
      </c>
      <c r="O7838" t="s">
        <v>1235</v>
      </c>
      <c r="P7838" t="s">
        <v>26</v>
      </c>
      <c r="Q7838" t="s">
        <v>1232</v>
      </c>
      <c r="R7838" t="s">
        <v>510</v>
      </c>
      <c r="S7838" t="s">
        <v>1236</v>
      </c>
      <c r="U7838" t="s">
        <v>261</v>
      </c>
      <c r="V7838" t="s">
        <v>1233</v>
      </c>
      <c r="W7838" t="s">
        <v>539</v>
      </c>
      <c r="X7838" t="s">
        <v>1241</v>
      </c>
      <c r="Y7838" t="s">
        <v>516</v>
      </c>
    </row>
    <row r="7839" spans="1:25" x14ac:dyDescent="0.25">
      <c r="A7839">
        <v>49189</v>
      </c>
      <c r="B7839" t="s">
        <v>198</v>
      </c>
      <c r="C7839" t="s">
        <v>63</v>
      </c>
      <c r="D7839" t="s">
        <v>844</v>
      </c>
      <c r="E7839" t="s">
        <v>54</v>
      </c>
      <c r="F7839">
        <v>3517480</v>
      </c>
      <c r="G7839" t="s">
        <v>70</v>
      </c>
      <c r="H7839" t="s">
        <v>71</v>
      </c>
      <c r="I7839" t="s">
        <v>44</v>
      </c>
      <c r="J7839">
        <v>7728</v>
      </c>
      <c r="K7839" t="s">
        <v>33</v>
      </c>
      <c r="L7839" t="s">
        <v>24</v>
      </c>
      <c r="M7839" t="s">
        <v>1234</v>
      </c>
      <c r="N7839" t="s">
        <v>25</v>
      </c>
      <c r="O7839" t="s">
        <v>1235</v>
      </c>
      <c r="P7839" t="s">
        <v>26</v>
      </c>
      <c r="Q7839" t="s">
        <v>1232</v>
      </c>
      <c r="R7839" t="s">
        <v>510</v>
      </c>
      <c r="S7839" t="s">
        <v>1236</v>
      </c>
      <c r="U7839" t="s">
        <v>261</v>
      </c>
      <c r="V7839" t="s">
        <v>1233</v>
      </c>
      <c r="W7839" t="s">
        <v>539</v>
      </c>
      <c r="X7839" t="s">
        <v>1241</v>
      </c>
      <c r="Y7839" t="s">
        <v>517</v>
      </c>
    </row>
    <row r="7840" spans="1:25" x14ac:dyDescent="0.25">
      <c r="A7840">
        <v>49189</v>
      </c>
      <c r="B7840" t="s">
        <v>198</v>
      </c>
      <c r="C7840" t="s">
        <v>63</v>
      </c>
      <c r="D7840" t="s">
        <v>844</v>
      </c>
      <c r="E7840" t="s">
        <v>54</v>
      </c>
      <c r="F7840">
        <v>5790513</v>
      </c>
      <c r="G7840" t="s">
        <v>70</v>
      </c>
      <c r="H7840" t="s">
        <v>71</v>
      </c>
      <c r="I7840" t="s">
        <v>44</v>
      </c>
      <c r="J7840">
        <v>7728</v>
      </c>
      <c r="K7840" t="s">
        <v>33</v>
      </c>
      <c r="L7840" t="s">
        <v>24</v>
      </c>
      <c r="M7840" t="s">
        <v>1234</v>
      </c>
      <c r="N7840" t="s">
        <v>25</v>
      </c>
      <c r="O7840" t="s">
        <v>1235</v>
      </c>
      <c r="P7840" t="s">
        <v>26</v>
      </c>
      <c r="Q7840" t="s">
        <v>1232</v>
      </c>
      <c r="R7840" t="s">
        <v>510</v>
      </c>
      <c r="S7840" t="s">
        <v>1236</v>
      </c>
      <c r="U7840" t="s">
        <v>261</v>
      </c>
      <c r="V7840" t="s">
        <v>1233</v>
      </c>
      <c r="W7840" t="s">
        <v>539</v>
      </c>
      <c r="X7840" t="s">
        <v>1241</v>
      </c>
      <c r="Y7840" t="s">
        <v>516</v>
      </c>
    </row>
    <row r="7841" spans="1:25" x14ac:dyDescent="0.25">
      <c r="A7841">
        <v>49189</v>
      </c>
      <c r="B7841" t="s">
        <v>198</v>
      </c>
      <c r="C7841" t="s">
        <v>63</v>
      </c>
      <c r="D7841" t="s">
        <v>844</v>
      </c>
      <c r="E7841" t="s">
        <v>54</v>
      </c>
      <c r="F7841">
        <v>5790514</v>
      </c>
      <c r="G7841" t="s">
        <v>70</v>
      </c>
      <c r="H7841" t="s">
        <v>71</v>
      </c>
      <c r="I7841" t="s">
        <v>44</v>
      </c>
      <c r="J7841">
        <v>7728</v>
      </c>
      <c r="K7841" t="s">
        <v>33</v>
      </c>
      <c r="L7841" t="s">
        <v>24</v>
      </c>
      <c r="M7841" t="s">
        <v>1234</v>
      </c>
      <c r="N7841" t="s">
        <v>25</v>
      </c>
      <c r="O7841" t="s">
        <v>1235</v>
      </c>
      <c r="P7841" t="s">
        <v>26</v>
      </c>
      <c r="Q7841" t="s">
        <v>1232</v>
      </c>
      <c r="R7841" t="s">
        <v>510</v>
      </c>
      <c r="S7841" t="s">
        <v>1236</v>
      </c>
      <c r="U7841" t="s">
        <v>261</v>
      </c>
      <c r="V7841" t="s">
        <v>1233</v>
      </c>
      <c r="W7841" t="s">
        <v>539</v>
      </c>
      <c r="X7841" t="s">
        <v>1241</v>
      </c>
      <c r="Y7841" t="s">
        <v>516</v>
      </c>
    </row>
    <row r="7842" spans="1:25" x14ac:dyDescent="0.25">
      <c r="A7842">
        <v>49189</v>
      </c>
      <c r="B7842" t="s">
        <v>198</v>
      </c>
      <c r="C7842" t="s">
        <v>63</v>
      </c>
      <c r="D7842" t="s">
        <v>844</v>
      </c>
      <c r="E7842" t="s">
        <v>54</v>
      </c>
      <c r="F7842">
        <v>5732190</v>
      </c>
      <c r="G7842" t="s">
        <v>70</v>
      </c>
      <c r="H7842" t="s">
        <v>71</v>
      </c>
      <c r="I7842" t="s">
        <v>44</v>
      </c>
      <c r="J7842">
        <v>7728</v>
      </c>
      <c r="K7842" t="s">
        <v>33</v>
      </c>
      <c r="L7842" t="s">
        <v>24</v>
      </c>
      <c r="M7842" t="s">
        <v>1234</v>
      </c>
      <c r="N7842" t="s">
        <v>25</v>
      </c>
      <c r="O7842" t="s">
        <v>1235</v>
      </c>
      <c r="P7842" t="s">
        <v>26</v>
      </c>
      <c r="Q7842" t="s">
        <v>1232</v>
      </c>
      <c r="R7842" t="s">
        <v>510</v>
      </c>
      <c r="S7842" t="s">
        <v>1236</v>
      </c>
      <c r="U7842" t="s">
        <v>261</v>
      </c>
      <c r="V7842" t="s">
        <v>1233</v>
      </c>
      <c r="W7842" t="s">
        <v>539</v>
      </c>
      <c r="X7842" t="s">
        <v>1241</v>
      </c>
      <c r="Y7842" t="s">
        <v>516</v>
      </c>
    </row>
    <row r="7843" spans="1:25" x14ac:dyDescent="0.25">
      <c r="A7843">
        <v>49189</v>
      </c>
      <c r="B7843" t="s">
        <v>198</v>
      </c>
      <c r="C7843" t="s">
        <v>63</v>
      </c>
      <c r="D7843" t="s">
        <v>844</v>
      </c>
      <c r="E7843" t="s">
        <v>54</v>
      </c>
      <c r="F7843">
        <v>5732191</v>
      </c>
      <c r="G7843" t="s">
        <v>70</v>
      </c>
      <c r="H7843" t="s">
        <v>71</v>
      </c>
      <c r="I7843" t="s">
        <v>44</v>
      </c>
      <c r="J7843">
        <v>7728</v>
      </c>
      <c r="K7843" t="s">
        <v>33</v>
      </c>
      <c r="L7843" t="s">
        <v>24</v>
      </c>
      <c r="M7843" t="s">
        <v>1234</v>
      </c>
      <c r="N7843" t="s">
        <v>25</v>
      </c>
      <c r="O7843" t="s">
        <v>1235</v>
      </c>
      <c r="P7843" t="s">
        <v>26</v>
      </c>
      <c r="Q7843" t="s">
        <v>1232</v>
      </c>
      <c r="R7843" t="s">
        <v>510</v>
      </c>
      <c r="S7843" t="s">
        <v>1236</v>
      </c>
      <c r="U7843" t="s">
        <v>261</v>
      </c>
      <c r="V7843" t="s">
        <v>1233</v>
      </c>
      <c r="W7843" t="s">
        <v>539</v>
      </c>
      <c r="X7843" t="s">
        <v>1241</v>
      </c>
      <c r="Y7843" t="s">
        <v>517</v>
      </c>
    </row>
    <row r="7844" spans="1:25" x14ac:dyDescent="0.25">
      <c r="A7844">
        <v>49189</v>
      </c>
      <c r="B7844" t="s">
        <v>198</v>
      </c>
      <c r="C7844" t="s">
        <v>63</v>
      </c>
      <c r="D7844" t="s">
        <v>844</v>
      </c>
      <c r="E7844" t="s">
        <v>54</v>
      </c>
      <c r="F7844">
        <v>5732193</v>
      </c>
      <c r="G7844" t="s">
        <v>70</v>
      </c>
      <c r="H7844" t="s">
        <v>71</v>
      </c>
      <c r="I7844" t="s">
        <v>44</v>
      </c>
      <c r="J7844">
        <v>7728</v>
      </c>
      <c r="K7844" t="s">
        <v>33</v>
      </c>
      <c r="L7844" t="s">
        <v>24</v>
      </c>
      <c r="M7844" t="s">
        <v>1234</v>
      </c>
      <c r="N7844" t="s">
        <v>25</v>
      </c>
      <c r="O7844" t="s">
        <v>1235</v>
      </c>
      <c r="P7844" t="s">
        <v>26</v>
      </c>
      <c r="Q7844" t="s">
        <v>1232</v>
      </c>
      <c r="R7844" t="s">
        <v>510</v>
      </c>
      <c r="S7844" t="s">
        <v>1236</v>
      </c>
      <c r="U7844" t="s">
        <v>261</v>
      </c>
      <c r="V7844" t="s">
        <v>1233</v>
      </c>
      <c r="W7844" t="s">
        <v>539</v>
      </c>
      <c r="X7844" t="s">
        <v>1241</v>
      </c>
      <c r="Y7844" t="s">
        <v>517</v>
      </c>
    </row>
    <row r="7845" spans="1:25" x14ac:dyDescent="0.25">
      <c r="A7845">
        <v>49189</v>
      </c>
      <c r="B7845" t="s">
        <v>198</v>
      </c>
      <c r="C7845" t="s">
        <v>63</v>
      </c>
      <c r="D7845" t="s">
        <v>844</v>
      </c>
      <c r="E7845" t="s">
        <v>54</v>
      </c>
      <c r="F7845">
        <v>4402487</v>
      </c>
      <c r="G7845" t="s">
        <v>70</v>
      </c>
      <c r="H7845" t="s">
        <v>71</v>
      </c>
      <c r="I7845" t="s">
        <v>44</v>
      </c>
      <c r="J7845">
        <v>7728</v>
      </c>
      <c r="K7845" t="s">
        <v>33</v>
      </c>
      <c r="L7845" t="s">
        <v>24</v>
      </c>
      <c r="M7845" t="s">
        <v>1234</v>
      </c>
      <c r="N7845" t="s">
        <v>25</v>
      </c>
      <c r="O7845" t="s">
        <v>1235</v>
      </c>
      <c r="P7845" t="s">
        <v>26</v>
      </c>
      <c r="Q7845" t="s">
        <v>1232</v>
      </c>
      <c r="R7845" t="s">
        <v>510</v>
      </c>
      <c r="S7845" t="s">
        <v>1236</v>
      </c>
      <c r="U7845" t="s">
        <v>261</v>
      </c>
      <c r="V7845" t="s">
        <v>1233</v>
      </c>
      <c r="W7845" t="s">
        <v>539</v>
      </c>
      <c r="X7845" t="s">
        <v>1241</v>
      </c>
      <c r="Y7845" t="s">
        <v>516</v>
      </c>
    </row>
    <row r="7846" spans="1:25" x14ac:dyDescent="0.25">
      <c r="A7846">
        <v>49189</v>
      </c>
      <c r="B7846" t="s">
        <v>198</v>
      </c>
      <c r="C7846" t="s">
        <v>63</v>
      </c>
      <c r="D7846" t="s">
        <v>844</v>
      </c>
      <c r="E7846" t="s">
        <v>54</v>
      </c>
      <c r="F7846">
        <v>4874057</v>
      </c>
      <c r="G7846" t="s">
        <v>70</v>
      </c>
      <c r="H7846" t="s">
        <v>71</v>
      </c>
      <c r="I7846" t="s">
        <v>44</v>
      </c>
      <c r="J7846">
        <v>7728</v>
      </c>
      <c r="K7846" t="s">
        <v>33</v>
      </c>
      <c r="L7846" t="s">
        <v>24</v>
      </c>
      <c r="M7846" t="s">
        <v>1234</v>
      </c>
      <c r="N7846" t="s">
        <v>25</v>
      </c>
      <c r="O7846" t="s">
        <v>1235</v>
      </c>
      <c r="P7846" t="s">
        <v>26</v>
      </c>
      <c r="Q7846" t="s">
        <v>1232</v>
      </c>
      <c r="R7846" t="s">
        <v>510</v>
      </c>
      <c r="S7846" t="s">
        <v>1236</v>
      </c>
      <c r="U7846" t="s">
        <v>261</v>
      </c>
      <c r="V7846" t="s">
        <v>1233</v>
      </c>
      <c r="W7846" t="s">
        <v>539</v>
      </c>
      <c r="X7846" t="s">
        <v>1241</v>
      </c>
      <c r="Y7846" t="s">
        <v>517</v>
      </c>
    </row>
    <row r="7847" spans="1:25" x14ac:dyDescent="0.25">
      <c r="A7847">
        <v>49189</v>
      </c>
      <c r="B7847" t="s">
        <v>198</v>
      </c>
      <c r="C7847" t="s">
        <v>63</v>
      </c>
      <c r="D7847" t="s">
        <v>844</v>
      </c>
      <c r="E7847" t="s">
        <v>54</v>
      </c>
      <c r="F7847">
        <v>5043665</v>
      </c>
      <c r="G7847" t="s">
        <v>70</v>
      </c>
      <c r="H7847" t="s">
        <v>71</v>
      </c>
      <c r="I7847" t="s">
        <v>44</v>
      </c>
      <c r="J7847">
        <v>7728</v>
      </c>
      <c r="K7847" t="s">
        <v>33</v>
      </c>
      <c r="L7847" t="s">
        <v>24</v>
      </c>
      <c r="M7847" t="s">
        <v>1234</v>
      </c>
      <c r="N7847" t="s">
        <v>25</v>
      </c>
      <c r="O7847" t="s">
        <v>1235</v>
      </c>
      <c r="P7847" t="s">
        <v>26</v>
      </c>
      <c r="Q7847" t="s">
        <v>1232</v>
      </c>
      <c r="R7847" t="s">
        <v>510</v>
      </c>
      <c r="S7847" t="s">
        <v>1236</v>
      </c>
      <c r="U7847" t="s">
        <v>261</v>
      </c>
      <c r="V7847" t="s">
        <v>1233</v>
      </c>
      <c r="W7847" t="s">
        <v>539</v>
      </c>
      <c r="X7847" t="s">
        <v>1241</v>
      </c>
      <c r="Y7847" t="s">
        <v>516</v>
      </c>
    </row>
    <row r="7848" spans="1:25" x14ac:dyDescent="0.25">
      <c r="A7848">
        <v>49189</v>
      </c>
      <c r="B7848" t="s">
        <v>198</v>
      </c>
      <c r="C7848" t="s">
        <v>63</v>
      </c>
      <c r="D7848" t="s">
        <v>844</v>
      </c>
      <c r="E7848" t="s">
        <v>54</v>
      </c>
      <c r="F7848">
        <v>5588574</v>
      </c>
      <c r="G7848" t="s">
        <v>70</v>
      </c>
      <c r="H7848" t="s">
        <v>71</v>
      </c>
      <c r="I7848" t="s">
        <v>44</v>
      </c>
      <c r="J7848">
        <v>7728</v>
      </c>
      <c r="K7848" t="s">
        <v>33</v>
      </c>
      <c r="L7848" t="s">
        <v>24</v>
      </c>
      <c r="M7848" t="s">
        <v>1234</v>
      </c>
      <c r="N7848" t="s">
        <v>25</v>
      </c>
      <c r="O7848" t="s">
        <v>1235</v>
      </c>
      <c r="P7848" t="s">
        <v>26</v>
      </c>
      <c r="Q7848" t="s">
        <v>1232</v>
      </c>
      <c r="R7848" t="s">
        <v>510</v>
      </c>
      <c r="S7848" t="s">
        <v>1236</v>
      </c>
      <c r="U7848" t="s">
        <v>261</v>
      </c>
      <c r="V7848" t="s">
        <v>1233</v>
      </c>
      <c r="W7848" t="s">
        <v>539</v>
      </c>
      <c r="X7848" t="s">
        <v>1241</v>
      </c>
      <c r="Y7848" t="s">
        <v>516</v>
      </c>
    </row>
    <row r="7849" spans="1:25" x14ac:dyDescent="0.25">
      <c r="A7849">
        <v>49189</v>
      </c>
      <c r="B7849" t="s">
        <v>198</v>
      </c>
      <c r="C7849" t="s">
        <v>63</v>
      </c>
      <c r="D7849" t="s">
        <v>844</v>
      </c>
      <c r="E7849" t="s">
        <v>54</v>
      </c>
      <c r="F7849">
        <v>5507579</v>
      </c>
      <c r="G7849" t="s">
        <v>70</v>
      </c>
      <c r="H7849" t="s">
        <v>71</v>
      </c>
      <c r="I7849" t="s">
        <v>44</v>
      </c>
      <c r="J7849">
        <v>7728</v>
      </c>
      <c r="K7849" t="s">
        <v>33</v>
      </c>
      <c r="L7849" t="s">
        <v>24</v>
      </c>
      <c r="M7849" t="s">
        <v>1234</v>
      </c>
      <c r="N7849" t="s">
        <v>25</v>
      </c>
      <c r="O7849" t="s">
        <v>1235</v>
      </c>
      <c r="P7849" t="s">
        <v>26</v>
      </c>
      <c r="Q7849" t="s">
        <v>1232</v>
      </c>
      <c r="R7849" t="s">
        <v>510</v>
      </c>
      <c r="S7849" t="s">
        <v>1236</v>
      </c>
      <c r="U7849" t="s">
        <v>261</v>
      </c>
      <c r="V7849" t="s">
        <v>1233</v>
      </c>
      <c r="W7849" t="s">
        <v>539</v>
      </c>
      <c r="X7849" t="s">
        <v>1241</v>
      </c>
      <c r="Y7849" t="s">
        <v>516</v>
      </c>
    </row>
    <row r="7850" spans="1:25" x14ac:dyDescent="0.25">
      <c r="A7850">
        <v>49189</v>
      </c>
      <c r="B7850" t="s">
        <v>198</v>
      </c>
      <c r="C7850" t="s">
        <v>63</v>
      </c>
      <c r="D7850" t="s">
        <v>844</v>
      </c>
      <c r="E7850" t="s">
        <v>54</v>
      </c>
      <c r="F7850">
        <v>5732194</v>
      </c>
      <c r="G7850" t="s">
        <v>70</v>
      </c>
      <c r="H7850" t="s">
        <v>71</v>
      </c>
      <c r="I7850" t="s">
        <v>44</v>
      </c>
      <c r="J7850">
        <v>7728</v>
      </c>
      <c r="K7850" t="s">
        <v>33</v>
      </c>
      <c r="L7850" t="s">
        <v>24</v>
      </c>
      <c r="M7850" t="s">
        <v>1234</v>
      </c>
      <c r="N7850" t="s">
        <v>25</v>
      </c>
      <c r="O7850" t="s">
        <v>1235</v>
      </c>
      <c r="P7850" t="s">
        <v>26</v>
      </c>
      <c r="Q7850" t="s">
        <v>1232</v>
      </c>
      <c r="R7850" t="s">
        <v>510</v>
      </c>
      <c r="S7850" t="s">
        <v>1236</v>
      </c>
      <c r="U7850" t="s">
        <v>261</v>
      </c>
      <c r="V7850" t="s">
        <v>1233</v>
      </c>
      <c r="W7850" t="s">
        <v>539</v>
      </c>
      <c r="X7850" t="s">
        <v>1241</v>
      </c>
      <c r="Y7850" t="s">
        <v>517</v>
      </c>
    </row>
    <row r="7851" spans="1:25" x14ac:dyDescent="0.25">
      <c r="A7851">
        <v>49189</v>
      </c>
      <c r="B7851" t="s">
        <v>198</v>
      </c>
      <c r="C7851" t="s">
        <v>63</v>
      </c>
      <c r="D7851" t="s">
        <v>844</v>
      </c>
      <c r="E7851" t="s">
        <v>54</v>
      </c>
      <c r="F7851">
        <v>5090907</v>
      </c>
      <c r="G7851" t="s">
        <v>70</v>
      </c>
      <c r="H7851" t="s">
        <v>71</v>
      </c>
      <c r="I7851" t="s">
        <v>44</v>
      </c>
      <c r="J7851">
        <v>7728</v>
      </c>
      <c r="K7851" t="s">
        <v>33</v>
      </c>
      <c r="L7851" t="s">
        <v>24</v>
      </c>
      <c r="M7851" t="s">
        <v>1234</v>
      </c>
      <c r="N7851" t="s">
        <v>25</v>
      </c>
      <c r="O7851" t="s">
        <v>1235</v>
      </c>
      <c r="P7851" t="s">
        <v>26</v>
      </c>
      <c r="Q7851" t="s">
        <v>1232</v>
      </c>
      <c r="R7851" t="s">
        <v>510</v>
      </c>
      <c r="S7851" t="s">
        <v>1236</v>
      </c>
      <c r="U7851" t="s">
        <v>327</v>
      </c>
      <c r="V7851" t="s">
        <v>1244</v>
      </c>
      <c r="W7851" t="s">
        <v>539</v>
      </c>
      <c r="X7851" t="s">
        <v>1241</v>
      </c>
    </row>
    <row r="7852" spans="1:25" x14ac:dyDescent="0.25">
      <c r="A7852">
        <v>49189</v>
      </c>
      <c r="B7852" t="s">
        <v>198</v>
      </c>
      <c r="C7852" t="s">
        <v>63</v>
      </c>
      <c r="D7852" t="s">
        <v>844</v>
      </c>
      <c r="E7852" t="s">
        <v>54</v>
      </c>
      <c r="F7852">
        <v>4540986</v>
      </c>
      <c r="G7852" t="s">
        <v>70</v>
      </c>
      <c r="H7852" t="s">
        <v>71</v>
      </c>
      <c r="I7852" t="s">
        <v>44</v>
      </c>
      <c r="J7852">
        <v>7728</v>
      </c>
      <c r="K7852" t="s">
        <v>33</v>
      </c>
      <c r="L7852" t="s">
        <v>24</v>
      </c>
      <c r="M7852" t="s">
        <v>1234</v>
      </c>
      <c r="N7852" t="s">
        <v>25</v>
      </c>
      <c r="O7852" t="s">
        <v>1235</v>
      </c>
      <c r="P7852" t="s">
        <v>26</v>
      </c>
      <c r="Q7852" t="s">
        <v>1232</v>
      </c>
      <c r="R7852" t="s">
        <v>510</v>
      </c>
      <c r="S7852" t="s">
        <v>1236</v>
      </c>
      <c r="U7852" t="s">
        <v>261</v>
      </c>
      <c r="V7852" t="s">
        <v>1233</v>
      </c>
      <c r="W7852" t="s">
        <v>539</v>
      </c>
      <c r="X7852" t="s">
        <v>1241</v>
      </c>
      <c r="Y7852" t="s">
        <v>517</v>
      </c>
    </row>
    <row r="7853" spans="1:25" x14ac:dyDescent="0.25">
      <c r="A7853">
        <v>49189</v>
      </c>
      <c r="B7853" t="s">
        <v>198</v>
      </c>
      <c r="C7853" t="s">
        <v>63</v>
      </c>
      <c r="D7853" t="s">
        <v>844</v>
      </c>
      <c r="E7853" t="s">
        <v>54</v>
      </c>
      <c r="F7853">
        <v>5819848</v>
      </c>
      <c r="G7853" t="s">
        <v>30</v>
      </c>
      <c r="H7853" t="s">
        <v>21</v>
      </c>
      <c r="I7853" t="s">
        <v>40</v>
      </c>
      <c r="J7853">
        <v>4988.4799999999996</v>
      </c>
      <c r="K7853" t="s">
        <v>33</v>
      </c>
      <c r="L7853" t="s">
        <v>24</v>
      </c>
      <c r="M7853" t="s">
        <v>1234</v>
      </c>
      <c r="N7853" t="s">
        <v>25</v>
      </c>
      <c r="O7853" t="s">
        <v>1235</v>
      </c>
      <c r="P7853" t="s">
        <v>26</v>
      </c>
      <c r="Q7853" t="s">
        <v>1232</v>
      </c>
      <c r="U7853" t="s">
        <v>261</v>
      </c>
      <c r="V7853" t="s">
        <v>1233</v>
      </c>
      <c r="W7853" t="s">
        <v>67</v>
      </c>
      <c r="X7853" t="s">
        <v>1243</v>
      </c>
      <c r="Y7853" t="s">
        <v>517</v>
      </c>
    </row>
    <row r="7854" spans="1:25" x14ac:dyDescent="0.25">
      <c r="A7854">
        <v>49189</v>
      </c>
      <c r="B7854" t="s">
        <v>198</v>
      </c>
      <c r="C7854" t="s">
        <v>63</v>
      </c>
      <c r="D7854" t="s">
        <v>844</v>
      </c>
      <c r="E7854" t="s">
        <v>54</v>
      </c>
      <c r="F7854">
        <v>4732484</v>
      </c>
      <c r="G7854" t="s">
        <v>30</v>
      </c>
      <c r="H7854" t="s">
        <v>21</v>
      </c>
      <c r="I7854" t="s">
        <v>40</v>
      </c>
      <c r="J7854">
        <v>4293.66</v>
      </c>
      <c r="K7854" t="s">
        <v>33</v>
      </c>
      <c r="L7854" t="s">
        <v>24</v>
      </c>
      <c r="M7854" t="s">
        <v>1234</v>
      </c>
      <c r="N7854" t="s">
        <v>25</v>
      </c>
      <c r="O7854" t="s">
        <v>1235</v>
      </c>
      <c r="P7854" t="s">
        <v>26</v>
      </c>
      <c r="Q7854" t="s">
        <v>1232</v>
      </c>
      <c r="U7854" t="s">
        <v>261</v>
      </c>
      <c r="V7854" t="s">
        <v>1233</v>
      </c>
      <c r="Y7854" t="s">
        <v>517</v>
      </c>
    </row>
    <row r="7855" spans="1:25" x14ac:dyDescent="0.25">
      <c r="A7855">
        <v>49189</v>
      </c>
      <c r="B7855" t="s">
        <v>198</v>
      </c>
      <c r="C7855" t="s">
        <v>63</v>
      </c>
      <c r="D7855" t="s">
        <v>844</v>
      </c>
      <c r="E7855" t="s">
        <v>54</v>
      </c>
      <c r="F7855">
        <v>4732498</v>
      </c>
      <c r="G7855" t="s">
        <v>30</v>
      </c>
      <c r="H7855" t="s">
        <v>21</v>
      </c>
      <c r="I7855" t="s">
        <v>40</v>
      </c>
      <c r="J7855">
        <v>4293.66</v>
      </c>
      <c r="K7855" t="s">
        <v>33</v>
      </c>
      <c r="L7855" t="s">
        <v>24</v>
      </c>
      <c r="M7855" t="s">
        <v>1234</v>
      </c>
      <c r="N7855" t="s">
        <v>25</v>
      </c>
      <c r="O7855" t="s">
        <v>1235</v>
      </c>
      <c r="P7855" t="s">
        <v>26</v>
      </c>
      <c r="Q7855" t="s">
        <v>1232</v>
      </c>
      <c r="U7855" t="s">
        <v>261</v>
      </c>
      <c r="V7855" t="s">
        <v>1233</v>
      </c>
      <c r="Y7855" t="s">
        <v>517</v>
      </c>
    </row>
    <row r="7856" spans="1:25" x14ac:dyDescent="0.25">
      <c r="A7856">
        <v>49189</v>
      </c>
      <c r="B7856" t="s">
        <v>198</v>
      </c>
      <c r="C7856" t="s">
        <v>63</v>
      </c>
      <c r="D7856" t="s">
        <v>844</v>
      </c>
      <c r="E7856" t="s">
        <v>54</v>
      </c>
      <c r="F7856">
        <v>5791923</v>
      </c>
      <c r="G7856" t="s">
        <v>79</v>
      </c>
      <c r="H7856" t="s">
        <v>36</v>
      </c>
      <c r="I7856" t="s">
        <v>32</v>
      </c>
      <c r="J7856">
        <v>4681.6000000000004</v>
      </c>
      <c r="K7856" t="s">
        <v>33</v>
      </c>
      <c r="L7856" t="s">
        <v>24</v>
      </c>
      <c r="M7856" t="s">
        <v>1234</v>
      </c>
      <c r="N7856" t="s">
        <v>25</v>
      </c>
      <c r="O7856" t="s">
        <v>1235</v>
      </c>
      <c r="P7856" t="s">
        <v>26</v>
      </c>
      <c r="Q7856" t="s">
        <v>1232</v>
      </c>
      <c r="U7856" t="s">
        <v>27</v>
      </c>
      <c r="V7856" t="s">
        <v>1240</v>
      </c>
    </row>
    <row r="7857" spans="1:25" x14ac:dyDescent="0.25">
      <c r="A7857">
        <v>49189</v>
      </c>
      <c r="B7857" t="s">
        <v>198</v>
      </c>
      <c r="C7857" t="s">
        <v>63</v>
      </c>
      <c r="D7857" t="s">
        <v>844</v>
      </c>
      <c r="E7857" t="s">
        <v>54</v>
      </c>
      <c r="F7857">
        <v>5791924</v>
      </c>
      <c r="G7857" t="s">
        <v>79</v>
      </c>
      <c r="H7857" t="s">
        <v>36</v>
      </c>
      <c r="I7857" t="s">
        <v>32</v>
      </c>
      <c r="J7857">
        <v>4681.6000000000004</v>
      </c>
      <c r="K7857" t="s">
        <v>33</v>
      </c>
      <c r="L7857" t="s">
        <v>24</v>
      </c>
      <c r="M7857" t="s">
        <v>1234</v>
      </c>
      <c r="N7857" t="s">
        <v>25</v>
      </c>
      <c r="O7857" t="s">
        <v>1235</v>
      </c>
      <c r="P7857" t="s">
        <v>26</v>
      </c>
      <c r="Q7857" t="s">
        <v>1232</v>
      </c>
      <c r="U7857" t="s">
        <v>261</v>
      </c>
      <c r="V7857" t="s">
        <v>1233</v>
      </c>
      <c r="Y7857" t="s">
        <v>517</v>
      </c>
    </row>
    <row r="7858" spans="1:25" x14ac:dyDescent="0.25">
      <c r="A7858">
        <v>49198</v>
      </c>
      <c r="B7858" t="s">
        <v>216</v>
      </c>
      <c r="C7858" t="s">
        <v>29</v>
      </c>
      <c r="D7858" t="s">
        <v>862</v>
      </c>
      <c r="E7858" t="s">
        <v>366</v>
      </c>
      <c r="F7858">
        <v>1921625</v>
      </c>
      <c r="G7858" t="s">
        <v>42</v>
      </c>
      <c r="H7858" t="s">
        <v>43</v>
      </c>
      <c r="I7858" t="s">
        <v>44</v>
      </c>
      <c r="J7858">
        <v>16349.34</v>
      </c>
      <c r="K7858" t="s">
        <v>33</v>
      </c>
      <c r="L7858" t="s">
        <v>24</v>
      </c>
      <c r="M7858" t="s">
        <v>1234</v>
      </c>
      <c r="N7858" t="s">
        <v>25</v>
      </c>
      <c r="O7858" t="s">
        <v>1235</v>
      </c>
      <c r="P7858" t="s">
        <v>44</v>
      </c>
      <c r="Q7858" t="s">
        <v>1262</v>
      </c>
      <c r="R7858" t="s">
        <v>510</v>
      </c>
      <c r="S7858" t="s">
        <v>1236</v>
      </c>
      <c r="U7858" t="s">
        <v>261</v>
      </c>
      <c r="V7858" t="s">
        <v>1233</v>
      </c>
      <c r="W7858" t="s">
        <v>538</v>
      </c>
      <c r="X7858" t="s">
        <v>1237</v>
      </c>
      <c r="Y7858" t="s">
        <v>516</v>
      </c>
    </row>
    <row r="7859" spans="1:25" x14ac:dyDescent="0.25">
      <c r="A7859">
        <v>49198</v>
      </c>
      <c r="B7859" t="s">
        <v>216</v>
      </c>
      <c r="C7859" t="s">
        <v>29</v>
      </c>
      <c r="D7859" t="s">
        <v>862</v>
      </c>
      <c r="E7859" t="s">
        <v>366</v>
      </c>
      <c r="F7859">
        <v>4589412</v>
      </c>
      <c r="G7859" t="s">
        <v>55</v>
      </c>
      <c r="H7859" t="s">
        <v>56</v>
      </c>
      <c r="I7859" t="s">
        <v>44</v>
      </c>
      <c r="J7859">
        <v>11939.62</v>
      </c>
      <c r="K7859" t="s">
        <v>33</v>
      </c>
      <c r="L7859" t="s">
        <v>24</v>
      </c>
      <c r="M7859" t="s">
        <v>1234</v>
      </c>
      <c r="N7859" t="s">
        <v>25</v>
      </c>
      <c r="O7859" t="s">
        <v>1235</v>
      </c>
      <c r="P7859" t="s">
        <v>26</v>
      </c>
      <c r="Q7859" t="s">
        <v>1232</v>
      </c>
      <c r="R7859" t="s">
        <v>510</v>
      </c>
      <c r="S7859" t="s">
        <v>1236</v>
      </c>
      <c r="U7859" t="s">
        <v>261</v>
      </c>
      <c r="V7859" t="s">
        <v>1233</v>
      </c>
      <c r="W7859" t="s">
        <v>536</v>
      </c>
      <c r="X7859" t="s">
        <v>1238</v>
      </c>
      <c r="Y7859" t="s">
        <v>516</v>
      </c>
    </row>
    <row r="7860" spans="1:25" x14ac:dyDescent="0.25">
      <c r="A7860">
        <v>49198</v>
      </c>
      <c r="B7860" t="s">
        <v>216</v>
      </c>
      <c r="C7860" t="s">
        <v>29</v>
      </c>
      <c r="D7860" t="s">
        <v>862</v>
      </c>
      <c r="E7860" t="s">
        <v>366</v>
      </c>
      <c r="F7860">
        <v>2691615</v>
      </c>
      <c r="G7860" t="s">
        <v>55</v>
      </c>
      <c r="H7860" t="s">
        <v>56</v>
      </c>
      <c r="I7860" t="s">
        <v>44</v>
      </c>
      <c r="J7860">
        <v>11939.62</v>
      </c>
      <c r="K7860" t="s">
        <v>33</v>
      </c>
      <c r="L7860" t="s">
        <v>24</v>
      </c>
      <c r="M7860" t="s">
        <v>1234</v>
      </c>
      <c r="N7860" t="s">
        <v>25</v>
      </c>
      <c r="O7860" t="s">
        <v>1235</v>
      </c>
      <c r="P7860" t="s">
        <v>44</v>
      </c>
      <c r="Q7860" t="s">
        <v>1262</v>
      </c>
      <c r="R7860" t="s">
        <v>510</v>
      </c>
      <c r="S7860" t="s">
        <v>1236</v>
      </c>
      <c r="U7860" t="s">
        <v>261</v>
      </c>
      <c r="V7860" t="s">
        <v>1233</v>
      </c>
      <c r="W7860" t="s">
        <v>536</v>
      </c>
      <c r="X7860" t="s">
        <v>1238</v>
      </c>
      <c r="Y7860" t="s">
        <v>516</v>
      </c>
    </row>
    <row r="7861" spans="1:25" x14ac:dyDescent="0.25">
      <c r="A7861">
        <v>49198</v>
      </c>
      <c r="B7861" t="s">
        <v>216</v>
      </c>
      <c r="C7861" t="s">
        <v>29</v>
      </c>
      <c r="D7861" t="s">
        <v>862</v>
      </c>
      <c r="E7861" t="s">
        <v>366</v>
      </c>
      <c r="F7861">
        <v>5099384</v>
      </c>
      <c r="G7861" t="s">
        <v>55</v>
      </c>
      <c r="H7861" t="s">
        <v>56</v>
      </c>
      <c r="I7861" t="s">
        <v>44</v>
      </c>
      <c r="J7861">
        <v>11939.62</v>
      </c>
      <c r="K7861" t="s">
        <v>33</v>
      </c>
      <c r="L7861" t="s">
        <v>24</v>
      </c>
      <c r="M7861" t="s">
        <v>1234</v>
      </c>
      <c r="N7861" t="s">
        <v>25</v>
      </c>
      <c r="O7861" t="s">
        <v>1235</v>
      </c>
      <c r="P7861" t="s">
        <v>26</v>
      </c>
      <c r="Q7861" t="s">
        <v>1232</v>
      </c>
      <c r="R7861" t="s">
        <v>510</v>
      </c>
      <c r="S7861" t="s">
        <v>1236</v>
      </c>
      <c r="U7861" t="s">
        <v>261</v>
      </c>
      <c r="V7861" t="s">
        <v>1233</v>
      </c>
      <c r="W7861" t="s">
        <v>567</v>
      </c>
      <c r="X7861" t="s">
        <v>1239</v>
      </c>
      <c r="Y7861" t="s">
        <v>517</v>
      </c>
    </row>
    <row r="7862" spans="1:25" x14ac:dyDescent="0.25">
      <c r="A7862">
        <v>49198</v>
      </c>
      <c r="B7862" t="s">
        <v>216</v>
      </c>
      <c r="C7862" t="s">
        <v>29</v>
      </c>
      <c r="D7862" t="s">
        <v>862</v>
      </c>
      <c r="E7862" t="s">
        <v>366</v>
      </c>
      <c r="F7862">
        <v>5775657</v>
      </c>
      <c r="G7862" t="s">
        <v>55</v>
      </c>
      <c r="H7862" t="s">
        <v>56</v>
      </c>
      <c r="I7862" t="s">
        <v>44</v>
      </c>
      <c r="J7862">
        <v>11939.62</v>
      </c>
      <c r="K7862" t="s">
        <v>33</v>
      </c>
      <c r="L7862" t="s">
        <v>24</v>
      </c>
      <c r="M7862" t="s">
        <v>1234</v>
      </c>
      <c r="N7862" t="s">
        <v>25</v>
      </c>
      <c r="O7862" t="s">
        <v>1235</v>
      </c>
      <c r="P7862" t="s">
        <v>26</v>
      </c>
      <c r="Q7862" t="s">
        <v>1232</v>
      </c>
      <c r="R7862" t="s">
        <v>510</v>
      </c>
      <c r="S7862" t="s">
        <v>1236</v>
      </c>
      <c r="U7862" t="s">
        <v>261</v>
      </c>
      <c r="V7862" t="s">
        <v>1233</v>
      </c>
      <c r="Y7862" t="s">
        <v>517</v>
      </c>
    </row>
    <row r="7863" spans="1:25" x14ac:dyDescent="0.25">
      <c r="A7863">
        <v>49198</v>
      </c>
      <c r="B7863" t="s">
        <v>216</v>
      </c>
      <c r="C7863" t="s">
        <v>29</v>
      </c>
      <c r="D7863" t="s">
        <v>862</v>
      </c>
      <c r="E7863" t="s">
        <v>366</v>
      </c>
      <c r="F7863">
        <v>4999851</v>
      </c>
      <c r="G7863" t="s">
        <v>55</v>
      </c>
      <c r="H7863" t="s">
        <v>56</v>
      </c>
      <c r="I7863" t="s">
        <v>44</v>
      </c>
      <c r="J7863">
        <v>5866</v>
      </c>
      <c r="K7863" t="s">
        <v>33</v>
      </c>
      <c r="L7863" t="s">
        <v>24</v>
      </c>
      <c r="M7863" t="s">
        <v>1234</v>
      </c>
      <c r="N7863" t="s">
        <v>25</v>
      </c>
      <c r="O7863" t="s">
        <v>1235</v>
      </c>
      <c r="P7863" t="s">
        <v>26</v>
      </c>
      <c r="Q7863" t="s">
        <v>1232</v>
      </c>
      <c r="R7863" t="s">
        <v>510</v>
      </c>
      <c r="S7863" t="s">
        <v>1236</v>
      </c>
      <c r="U7863" t="s">
        <v>261</v>
      </c>
      <c r="V7863" t="s">
        <v>1233</v>
      </c>
      <c r="W7863" t="s">
        <v>712</v>
      </c>
      <c r="X7863" t="s">
        <v>1282</v>
      </c>
      <c r="Y7863" t="s">
        <v>516</v>
      </c>
    </row>
    <row r="7864" spans="1:25" x14ac:dyDescent="0.25">
      <c r="A7864">
        <v>49198</v>
      </c>
      <c r="B7864" t="s">
        <v>216</v>
      </c>
      <c r="C7864" t="s">
        <v>29</v>
      </c>
      <c r="D7864" t="s">
        <v>862</v>
      </c>
      <c r="E7864" t="s">
        <v>366</v>
      </c>
      <c r="F7864">
        <v>5732293</v>
      </c>
      <c r="G7864" t="s">
        <v>70</v>
      </c>
      <c r="H7864" t="s">
        <v>71</v>
      </c>
      <c r="I7864" t="s">
        <v>44</v>
      </c>
      <c r="J7864">
        <v>7728</v>
      </c>
      <c r="K7864" t="s">
        <v>33</v>
      </c>
      <c r="L7864" t="s">
        <v>24</v>
      </c>
      <c r="M7864" t="s">
        <v>1234</v>
      </c>
      <c r="N7864" t="s">
        <v>25</v>
      </c>
      <c r="O7864" t="s">
        <v>1235</v>
      </c>
      <c r="P7864" t="s">
        <v>26</v>
      </c>
      <c r="Q7864" t="s">
        <v>1232</v>
      </c>
      <c r="R7864" t="s">
        <v>510</v>
      </c>
      <c r="S7864" t="s">
        <v>1236</v>
      </c>
      <c r="U7864" t="s">
        <v>261</v>
      </c>
      <c r="V7864" t="s">
        <v>1233</v>
      </c>
      <c r="W7864" t="s">
        <v>539</v>
      </c>
      <c r="X7864" t="s">
        <v>1241</v>
      </c>
      <c r="Y7864" t="s">
        <v>517</v>
      </c>
    </row>
    <row r="7865" spans="1:25" x14ac:dyDescent="0.25">
      <c r="A7865">
        <v>49198</v>
      </c>
      <c r="B7865" t="s">
        <v>216</v>
      </c>
      <c r="C7865" t="s">
        <v>29</v>
      </c>
      <c r="D7865" t="s">
        <v>862</v>
      </c>
      <c r="E7865" t="s">
        <v>366</v>
      </c>
      <c r="F7865">
        <v>5732294</v>
      </c>
      <c r="G7865" t="s">
        <v>70</v>
      </c>
      <c r="H7865" t="s">
        <v>71</v>
      </c>
      <c r="I7865" t="s">
        <v>44</v>
      </c>
      <c r="J7865">
        <v>7728</v>
      </c>
      <c r="K7865" t="s">
        <v>33</v>
      </c>
      <c r="L7865" t="s">
        <v>24</v>
      </c>
      <c r="M7865" t="s">
        <v>1234</v>
      </c>
      <c r="N7865" t="s">
        <v>25</v>
      </c>
      <c r="O7865" t="s">
        <v>1235</v>
      </c>
      <c r="P7865" t="s">
        <v>26</v>
      </c>
      <c r="Q7865" t="s">
        <v>1232</v>
      </c>
      <c r="R7865" t="s">
        <v>510</v>
      </c>
      <c r="S7865" t="s">
        <v>1236</v>
      </c>
      <c r="U7865" t="s">
        <v>261</v>
      </c>
      <c r="V7865" t="s">
        <v>1233</v>
      </c>
      <c r="W7865" t="s">
        <v>539</v>
      </c>
      <c r="X7865" t="s">
        <v>1241</v>
      </c>
      <c r="Y7865" t="s">
        <v>516</v>
      </c>
    </row>
    <row r="7866" spans="1:25" x14ac:dyDescent="0.25">
      <c r="A7866">
        <v>49198</v>
      </c>
      <c r="B7866" t="s">
        <v>216</v>
      </c>
      <c r="C7866" t="s">
        <v>29</v>
      </c>
      <c r="D7866" t="s">
        <v>862</v>
      </c>
      <c r="E7866" t="s">
        <v>366</v>
      </c>
      <c r="F7866">
        <v>5732295</v>
      </c>
      <c r="G7866" t="s">
        <v>70</v>
      </c>
      <c r="H7866" t="s">
        <v>71</v>
      </c>
      <c r="I7866" t="s">
        <v>44</v>
      </c>
      <c r="J7866">
        <v>7728</v>
      </c>
      <c r="K7866" t="s">
        <v>33</v>
      </c>
      <c r="L7866" t="s">
        <v>24</v>
      </c>
      <c r="M7866" t="s">
        <v>1234</v>
      </c>
      <c r="N7866" t="s">
        <v>25</v>
      </c>
      <c r="O7866" t="s">
        <v>1235</v>
      </c>
      <c r="P7866" t="s">
        <v>26</v>
      </c>
      <c r="Q7866" t="s">
        <v>1232</v>
      </c>
      <c r="R7866" t="s">
        <v>510</v>
      </c>
      <c r="S7866" t="s">
        <v>1236</v>
      </c>
      <c r="U7866" t="s">
        <v>261</v>
      </c>
      <c r="V7866" t="s">
        <v>1233</v>
      </c>
      <c r="W7866" t="s">
        <v>539</v>
      </c>
      <c r="X7866" t="s">
        <v>1241</v>
      </c>
      <c r="Y7866" t="s">
        <v>517</v>
      </c>
    </row>
    <row r="7867" spans="1:25" x14ac:dyDescent="0.25">
      <c r="A7867">
        <v>49198</v>
      </c>
      <c r="B7867" t="s">
        <v>216</v>
      </c>
      <c r="C7867" t="s">
        <v>29</v>
      </c>
      <c r="D7867" t="s">
        <v>862</v>
      </c>
      <c r="E7867" t="s">
        <v>366</v>
      </c>
      <c r="F7867">
        <v>5732142</v>
      </c>
      <c r="G7867" t="s">
        <v>70</v>
      </c>
      <c r="H7867" t="s">
        <v>71</v>
      </c>
      <c r="I7867" t="s">
        <v>44</v>
      </c>
      <c r="J7867">
        <v>7728</v>
      </c>
      <c r="K7867" t="s">
        <v>33</v>
      </c>
      <c r="L7867" t="s">
        <v>24</v>
      </c>
      <c r="M7867" t="s">
        <v>1234</v>
      </c>
      <c r="N7867" t="s">
        <v>25</v>
      </c>
      <c r="O7867" t="s">
        <v>1235</v>
      </c>
      <c r="P7867" t="s">
        <v>26</v>
      </c>
      <c r="Q7867" t="s">
        <v>1232</v>
      </c>
      <c r="R7867" t="s">
        <v>510</v>
      </c>
      <c r="S7867" t="s">
        <v>1236</v>
      </c>
      <c r="U7867" t="s">
        <v>261</v>
      </c>
      <c r="V7867" t="s">
        <v>1233</v>
      </c>
      <c r="W7867" t="s">
        <v>539</v>
      </c>
      <c r="X7867" t="s">
        <v>1241</v>
      </c>
      <c r="Y7867" t="s">
        <v>516</v>
      </c>
    </row>
    <row r="7868" spans="1:25" x14ac:dyDescent="0.25">
      <c r="A7868">
        <v>49198</v>
      </c>
      <c r="B7868" t="s">
        <v>216</v>
      </c>
      <c r="C7868" t="s">
        <v>29</v>
      </c>
      <c r="D7868" t="s">
        <v>862</v>
      </c>
      <c r="E7868" t="s">
        <v>366</v>
      </c>
      <c r="F7868">
        <v>5588514</v>
      </c>
      <c r="G7868" t="s">
        <v>70</v>
      </c>
      <c r="H7868" t="s">
        <v>71</v>
      </c>
      <c r="I7868" t="s">
        <v>44</v>
      </c>
      <c r="J7868">
        <v>7728</v>
      </c>
      <c r="K7868" t="s">
        <v>33</v>
      </c>
      <c r="L7868" t="s">
        <v>24</v>
      </c>
      <c r="M7868" t="s">
        <v>1234</v>
      </c>
      <c r="N7868" t="s">
        <v>25</v>
      </c>
      <c r="O7868" t="s">
        <v>1235</v>
      </c>
      <c r="P7868" t="s">
        <v>26</v>
      </c>
      <c r="Q7868" t="s">
        <v>1232</v>
      </c>
      <c r="R7868" t="s">
        <v>510</v>
      </c>
      <c r="S7868" t="s">
        <v>1236</v>
      </c>
      <c r="U7868" t="s">
        <v>261</v>
      </c>
      <c r="V7868" t="s">
        <v>1233</v>
      </c>
      <c r="W7868" t="s">
        <v>539</v>
      </c>
      <c r="X7868" t="s">
        <v>1241</v>
      </c>
      <c r="Y7868" t="s">
        <v>516</v>
      </c>
    </row>
    <row r="7869" spans="1:25" x14ac:dyDescent="0.25">
      <c r="A7869">
        <v>49198</v>
      </c>
      <c r="B7869" t="s">
        <v>216</v>
      </c>
      <c r="C7869" t="s">
        <v>29</v>
      </c>
      <c r="D7869" t="s">
        <v>862</v>
      </c>
      <c r="E7869" t="s">
        <v>366</v>
      </c>
      <c r="F7869">
        <v>5790515</v>
      </c>
      <c r="G7869" t="s">
        <v>70</v>
      </c>
      <c r="H7869" t="s">
        <v>71</v>
      </c>
      <c r="I7869" t="s">
        <v>44</v>
      </c>
      <c r="J7869">
        <v>7728</v>
      </c>
      <c r="K7869" t="s">
        <v>33</v>
      </c>
      <c r="L7869" t="s">
        <v>24</v>
      </c>
      <c r="M7869" t="s">
        <v>1234</v>
      </c>
      <c r="N7869" t="s">
        <v>25</v>
      </c>
      <c r="O7869" t="s">
        <v>1235</v>
      </c>
      <c r="P7869" t="s">
        <v>26</v>
      </c>
      <c r="Q7869" t="s">
        <v>1232</v>
      </c>
      <c r="R7869" t="s">
        <v>510</v>
      </c>
      <c r="S7869" t="s">
        <v>1236</v>
      </c>
      <c r="U7869" t="s">
        <v>261</v>
      </c>
      <c r="V7869" t="s">
        <v>1233</v>
      </c>
      <c r="W7869" t="s">
        <v>539</v>
      </c>
      <c r="X7869" t="s">
        <v>1241</v>
      </c>
      <c r="Y7869" t="s">
        <v>516</v>
      </c>
    </row>
    <row r="7870" spans="1:25" x14ac:dyDescent="0.25">
      <c r="A7870">
        <v>49198</v>
      </c>
      <c r="B7870" t="s">
        <v>216</v>
      </c>
      <c r="C7870" t="s">
        <v>29</v>
      </c>
      <c r="D7870" t="s">
        <v>862</v>
      </c>
      <c r="E7870" t="s">
        <v>366</v>
      </c>
      <c r="F7870">
        <v>5099385</v>
      </c>
      <c r="G7870" t="s">
        <v>70</v>
      </c>
      <c r="H7870" t="s">
        <v>71</v>
      </c>
      <c r="I7870" t="s">
        <v>44</v>
      </c>
      <c r="J7870">
        <v>7728</v>
      </c>
      <c r="K7870" t="s">
        <v>33</v>
      </c>
      <c r="L7870" t="s">
        <v>24</v>
      </c>
      <c r="M7870" t="s">
        <v>1234</v>
      </c>
      <c r="N7870" t="s">
        <v>25</v>
      </c>
      <c r="O7870" t="s">
        <v>1235</v>
      </c>
      <c r="P7870" t="s">
        <v>26</v>
      </c>
      <c r="Q7870" t="s">
        <v>1232</v>
      </c>
      <c r="R7870" t="s">
        <v>510</v>
      </c>
      <c r="S7870" t="s">
        <v>1236</v>
      </c>
      <c r="U7870" t="s">
        <v>261</v>
      </c>
      <c r="V7870" t="s">
        <v>1233</v>
      </c>
      <c r="W7870" t="s">
        <v>609</v>
      </c>
      <c r="X7870" t="s">
        <v>1242</v>
      </c>
      <c r="Y7870" t="s">
        <v>516</v>
      </c>
    </row>
    <row r="7871" spans="1:25" x14ac:dyDescent="0.25">
      <c r="A7871">
        <v>49198</v>
      </c>
      <c r="B7871" t="s">
        <v>216</v>
      </c>
      <c r="C7871" t="s">
        <v>29</v>
      </c>
      <c r="D7871" t="s">
        <v>862</v>
      </c>
      <c r="E7871" t="s">
        <v>366</v>
      </c>
      <c r="F7871">
        <v>5732292</v>
      </c>
      <c r="G7871" t="s">
        <v>70</v>
      </c>
      <c r="H7871" t="s">
        <v>71</v>
      </c>
      <c r="I7871" t="s">
        <v>44</v>
      </c>
      <c r="J7871">
        <v>7728</v>
      </c>
      <c r="K7871" t="s">
        <v>33</v>
      </c>
      <c r="L7871" t="s">
        <v>24</v>
      </c>
      <c r="M7871" t="s">
        <v>1234</v>
      </c>
      <c r="N7871" t="s">
        <v>25</v>
      </c>
      <c r="O7871" t="s">
        <v>1235</v>
      </c>
      <c r="P7871" t="s">
        <v>26</v>
      </c>
      <c r="Q7871" t="s">
        <v>1232</v>
      </c>
      <c r="R7871" t="s">
        <v>510</v>
      </c>
      <c r="S7871" t="s">
        <v>1236</v>
      </c>
      <c r="U7871" t="s">
        <v>261</v>
      </c>
      <c r="V7871" t="s">
        <v>1233</v>
      </c>
      <c r="W7871" t="s">
        <v>539</v>
      </c>
      <c r="X7871" t="s">
        <v>1241</v>
      </c>
      <c r="Y7871" t="s">
        <v>516</v>
      </c>
    </row>
    <row r="7872" spans="1:25" x14ac:dyDescent="0.25">
      <c r="A7872">
        <v>49198</v>
      </c>
      <c r="B7872" t="s">
        <v>216</v>
      </c>
      <c r="C7872" t="s">
        <v>29</v>
      </c>
      <c r="D7872" t="s">
        <v>862</v>
      </c>
      <c r="E7872" t="s">
        <v>366</v>
      </c>
      <c r="F7872">
        <v>5009835</v>
      </c>
      <c r="G7872" t="s">
        <v>525</v>
      </c>
      <c r="H7872" t="s">
        <v>39</v>
      </c>
      <c r="I7872" t="s">
        <v>44</v>
      </c>
      <c r="J7872">
        <v>7756</v>
      </c>
      <c r="K7872" t="s">
        <v>33</v>
      </c>
      <c r="L7872" t="s">
        <v>24</v>
      </c>
      <c r="M7872" t="s">
        <v>1234</v>
      </c>
      <c r="N7872" t="s">
        <v>25</v>
      </c>
      <c r="O7872" t="s">
        <v>1235</v>
      </c>
      <c r="P7872" t="s">
        <v>26</v>
      </c>
      <c r="Q7872" t="s">
        <v>1232</v>
      </c>
      <c r="U7872" t="s">
        <v>27</v>
      </c>
      <c r="V7872" t="s">
        <v>1240</v>
      </c>
    </row>
    <row r="7873" spans="1:25" x14ac:dyDescent="0.25">
      <c r="A7873">
        <v>49198</v>
      </c>
      <c r="B7873" t="s">
        <v>216</v>
      </c>
      <c r="C7873" t="s">
        <v>29</v>
      </c>
      <c r="D7873" t="s">
        <v>862</v>
      </c>
      <c r="E7873" t="s">
        <v>366</v>
      </c>
      <c r="F7873">
        <v>5831040</v>
      </c>
      <c r="G7873" t="s">
        <v>52</v>
      </c>
      <c r="H7873" t="s">
        <v>39</v>
      </c>
      <c r="I7873" t="s">
        <v>44</v>
      </c>
      <c r="J7873">
        <v>7756</v>
      </c>
      <c r="K7873" t="s">
        <v>33</v>
      </c>
      <c r="L7873" t="s">
        <v>24</v>
      </c>
      <c r="M7873" t="s">
        <v>1234</v>
      </c>
      <c r="N7873" t="s">
        <v>25</v>
      </c>
      <c r="O7873" t="s">
        <v>1235</v>
      </c>
      <c r="P7873" t="s">
        <v>26</v>
      </c>
      <c r="Q7873" t="s">
        <v>1232</v>
      </c>
      <c r="U7873" t="s">
        <v>261</v>
      </c>
      <c r="V7873" t="s">
        <v>1233</v>
      </c>
      <c r="W7873" t="s">
        <v>67</v>
      </c>
      <c r="X7873" t="s">
        <v>1243</v>
      </c>
      <c r="Y7873" t="s">
        <v>517</v>
      </c>
    </row>
    <row r="7874" spans="1:25" x14ac:dyDescent="0.25">
      <c r="A7874">
        <v>49198</v>
      </c>
      <c r="B7874" t="s">
        <v>216</v>
      </c>
      <c r="C7874" t="s">
        <v>29</v>
      </c>
      <c r="D7874" t="s">
        <v>862</v>
      </c>
      <c r="E7874" t="s">
        <v>366</v>
      </c>
      <c r="F7874">
        <v>1090775</v>
      </c>
      <c r="G7874" t="s">
        <v>58</v>
      </c>
      <c r="H7874" t="s">
        <v>39</v>
      </c>
      <c r="I7874" t="s">
        <v>59</v>
      </c>
      <c r="J7874">
        <v>7261.38</v>
      </c>
      <c r="L7874" t="s">
        <v>60</v>
      </c>
      <c r="M7874" t="s">
        <v>1230</v>
      </c>
      <c r="N7874" t="s">
        <v>61</v>
      </c>
      <c r="O7874" t="s">
        <v>1231</v>
      </c>
      <c r="P7874" t="s">
        <v>26</v>
      </c>
      <c r="Q7874" t="s">
        <v>1232</v>
      </c>
      <c r="U7874" t="s">
        <v>261</v>
      </c>
      <c r="V7874" t="s">
        <v>1233</v>
      </c>
      <c r="Y7874" t="s">
        <v>516</v>
      </c>
    </row>
    <row r="7875" spans="1:25" x14ac:dyDescent="0.25">
      <c r="A7875">
        <v>49198</v>
      </c>
      <c r="B7875" t="s">
        <v>216</v>
      </c>
      <c r="C7875" t="s">
        <v>29</v>
      </c>
      <c r="D7875" t="s">
        <v>862</v>
      </c>
      <c r="E7875" t="s">
        <v>366</v>
      </c>
      <c r="F7875">
        <v>2389413</v>
      </c>
      <c r="G7875" t="s">
        <v>156</v>
      </c>
      <c r="H7875" t="s">
        <v>21</v>
      </c>
      <c r="I7875" t="s">
        <v>32</v>
      </c>
      <c r="J7875">
        <v>6170.36</v>
      </c>
      <c r="K7875" t="s">
        <v>33</v>
      </c>
      <c r="L7875" t="s">
        <v>24</v>
      </c>
      <c r="M7875" t="s">
        <v>1234</v>
      </c>
      <c r="N7875" t="s">
        <v>25</v>
      </c>
      <c r="O7875" t="s">
        <v>1235</v>
      </c>
      <c r="P7875" t="s">
        <v>26</v>
      </c>
      <c r="Q7875" t="s">
        <v>1232</v>
      </c>
      <c r="U7875" t="s">
        <v>265</v>
      </c>
      <c r="V7875" t="s">
        <v>1245</v>
      </c>
      <c r="Y7875" t="s">
        <v>516</v>
      </c>
    </row>
    <row r="7876" spans="1:25" x14ac:dyDescent="0.25">
      <c r="A7876">
        <v>49198</v>
      </c>
      <c r="B7876" t="s">
        <v>216</v>
      </c>
      <c r="C7876" t="s">
        <v>29</v>
      </c>
      <c r="D7876" t="s">
        <v>862</v>
      </c>
      <c r="E7876" t="s">
        <v>366</v>
      </c>
      <c r="F7876">
        <v>5819851</v>
      </c>
      <c r="G7876" t="s">
        <v>30</v>
      </c>
      <c r="H7876" t="s">
        <v>21</v>
      </c>
      <c r="I7876" t="s">
        <v>40</v>
      </c>
      <c r="J7876">
        <v>4988.4799999999996</v>
      </c>
      <c r="K7876" t="s">
        <v>33</v>
      </c>
      <c r="L7876" t="s">
        <v>24</v>
      </c>
      <c r="M7876" t="s">
        <v>1234</v>
      </c>
      <c r="N7876" t="s">
        <v>25</v>
      </c>
      <c r="O7876" t="s">
        <v>1235</v>
      </c>
      <c r="P7876" t="s">
        <v>26</v>
      </c>
      <c r="Q7876" t="s">
        <v>1232</v>
      </c>
      <c r="U7876" t="s">
        <v>261</v>
      </c>
      <c r="V7876" t="s">
        <v>1233</v>
      </c>
      <c r="W7876" t="s">
        <v>67</v>
      </c>
      <c r="X7876" t="s">
        <v>1243</v>
      </c>
      <c r="Y7876" t="s">
        <v>517</v>
      </c>
    </row>
    <row r="7877" spans="1:25" x14ac:dyDescent="0.25">
      <c r="A7877">
        <v>49198</v>
      </c>
      <c r="B7877" t="s">
        <v>216</v>
      </c>
      <c r="C7877" t="s">
        <v>29</v>
      </c>
      <c r="D7877" t="s">
        <v>862</v>
      </c>
      <c r="E7877" t="s">
        <v>366</v>
      </c>
      <c r="F7877">
        <v>5819850</v>
      </c>
      <c r="G7877" t="s">
        <v>30</v>
      </c>
      <c r="H7877" t="s">
        <v>21</v>
      </c>
      <c r="I7877" t="s">
        <v>40</v>
      </c>
      <c r="J7877">
        <v>4988.4799999999996</v>
      </c>
      <c r="K7877" t="s">
        <v>33</v>
      </c>
      <c r="L7877" t="s">
        <v>24</v>
      </c>
      <c r="M7877" t="s">
        <v>1234</v>
      </c>
      <c r="N7877" t="s">
        <v>25</v>
      </c>
      <c r="O7877" t="s">
        <v>1235</v>
      </c>
      <c r="P7877" t="s">
        <v>26</v>
      </c>
      <c r="Q7877" t="s">
        <v>1232</v>
      </c>
      <c r="U7877" t="s">
        <v>261</v>
      </c>
      <c r="V7877" t="s">
        <v>1233</v>
      </c>
      <c r="W7877" t="s">
        <v>67</v>
      </c>
      <c r="X7877" t="s">
        <v>1243</v>
      </c>
      <c r="Y7877" t="s">
        <v>517</v>
      </c>
    </row>
    <row r="7878" spans="1:25" x14ac:dyDescent="0.25">
      <c r="A7878">
        <v>49198</v>
      </c>
      <c r="B7878" t="s">
        <v>216</v>
      </c>
      <c r="C7878" t="s">
        <v>29</v>
      </c>
      <c r="D7878" t="s">
        <v>862</v>
      </c>
      <c r="E7878" t="s">
        <v>366</v>
      </c>
      <c r="F7878">
        <v>5819852</v>
      </c>
      <c r="G7878" t="s">
        <v>30</v>
      </c>
      <c r="H7878" t="s">
        <v>21</v>
      </c>
      <c r="I7878" t="s">
        <v>40</v>
      </c>
      <c r="J7878">
        <v>4988.4799999999996</v>
      </c>
      <c r="K7878" t="s">
        <v>33</v>
      </c>
      <c r="L7878" t="s">
        <v>24</v>
      </c>
      <c r="M7878" t="s">
        <v>1234</v>
      </c>
      <c r="N7878" t="s">
        <v>25</v>
      </c>
      <c r="O7878" t="s">
        <v>1235</v>
      </c>
      <c r="P7878" t="s">
        <v>26</v>
      </c>
      <c r="Q7878" t="s">
        <v>1232</v>
      </c>
      <c r="U7878" t="s">
        <v>261</v>
      </c>
      <c r="V7878" t="s">
        <v>1233</v>
      </c>
      <c r="W7878" t="s">
        <v>67</v>
      </c>
      <c r="X7878" t="s">
        <v>1243</v>
      </c>
      <c r="Y7878" t="s">
        <v>517</v>
      </c>
    </row>
    <row r="7879" spans="1:25" x14ac:dyDescent="0.25">
      <c r="A7879">
        <v>49198</v>
      </c>
      <c r="B7879" t="s">
        <v>216</v>
      </c>
      <c r="C7879" t="s">
        <v>29</v>
      </c>
      <c r="D7879" t="s">
        <v>862</v>
      </c>
      <c r="E7879" t="s">
        <v>366</v>
      </c>
      <c r="F7879">
        <v>5819849</v>
      </c>
      <c r="G7879" t="s">
        <v>30</v>
      </c>
      <c r="H7879" t="s">
        <v>21</v>
      </c>
      <c r="I7879" t="s">
        <v>40</v>
      </c>
      <c r="J7879">
        <v>4988.4799999999996</v>
      </c>
      <c r="K7879" t="s">
        <v>33</v>
      </c>
      <c r="L7879" t="s">
        <v>24</v>
      </c>
      <c r="M7879" t="s">
        <v>1234</v>
      </c>
      <c r="N7879" t="s">
        <v>25</v>
      </c>
      <c r="O7879" t="s">
        <v>1235</v>
      </c>
      <c r="P7879" t="s">
        <v>26</v>
      </c>
      <c r="Q7879" t="s">
        <v>1232</v>
      </c>
      <c r="U7879" t="s">
        <v>261</v>
      </c>
      <c r="V7879" t="s">
        <v>1233</v>
      </c>
      <c r="W7879" t="s">
        <v>67</v>
      </c>
      <c r="X7879" t="s">
        <v>1243</v>
      </c>
      <c r="Y7879" t="s">
        <v>516</v>
      </c>
    </row>
    <row r="7880" spans="1:25" x14ac:dyDescent="0.25">
      <c r="A7880">
        <v>49198</v>
      </c>
      <c r="B7880" t="s">
        <v>216</v>
      </c>
      <c r="C7880" t="s">
        <v>29</v>
      </c>
      <c r="D7880" t="s">
        <v>862</v>
      </c>
      <c r="E7880" t="s">
        <v>366</v>
      </c>
      <c r="F7880">
        <v>5061084</v>
      </c>
      <c r="G7880" t="s">
        <v>30</v>
      </c>
      <c r="H7880" t="s">
        <v>21</v>
      </c>
      <c r="I7880" t="s">
        <v>40</v>
      </c>
      <c r="J7880">
        <v>4988.4799999999996</v>
      </c>
      <c r="K7880" t="s">
        <v>33</v>
      </c>
      <c r="L7880" t="s">
        <v>24</v>
      </c>
      <c r="M7880" t="s">
        <v>1234</v>
      </c>
      <c r="N7880" t="s">
        <v>25</v>
      </c>
      <c r="O7880" t="s">
        <v>1235</v>
      </c>
      <c r="P7880" t="s">
        <v>26</v>
      </c>
      <c r="Q7880" t="s">
        <v>1232</v>
      </c>
      <c r="U7880" t="s">
        <v>261</v>
      </c>
      <c r="V7880" t="s">
        <v>1233</v>
      </c>
      <c r="W7880" t="s">
        <v>67</v>
      </c>
      <c r="X7880" t="s">
        <v>1243</v>
      </c>
      <c r="Y7880" t="s">
        <v>516</v>
      </c>
    </row>
    <row r="7881" spans="1:25" x14ac:dyDescent="0.25">
      <c r="A7881">
        <v>49198</v>
      </c>
      <c r="B7881" t="s">
        <v>216</v>
      </c>
      <c r="C7881" t="s">
        <v>29</v>
      </c>
      <c r="D7881" t="s">
        <v>862</v>
      </c>
      <c r="E7881" t="s">
        <v>366</v>
      </c>
      <c r="F7881">
        <v>2913866</v>
      </c>
      <c r="G7881" t="s">
        <v>20</v>
      </c>
      <c r="H7881" t="s">
        <v>31</v>
      </c>
      <c r="I7881" t="s">
        <v>37</v>
      </c>
      <c r="J7881">
        <v>5471.9</v>
      </c>
      <c r="K7881" t="s">
        <v>33</v>
      </c>
      <c r="L7881" t="s">
        <v>24</v>
      </c>
      <c r="M7881" t="s">
        <v>1234</v>
      </c>
      <c r="N7881" t="s">
        <v>25</v>
      </c>
      <c r="O7881" t="s">
        <v>1235</v>
      </c>
      <c r="P7881" t="s">
        <v>26</v>
      </c>
      <c r="Q7881" t="s">
        <v>1232</v>
      </c>
      <c r="U7881" t="s">
        <v>265</v>
      </c>
      <c r="V7881" t="s">
        <v>1245</v>
      </c>
      <c r="Y7881" t="s">
        <v>517</v>
      </c>
    </row>
    <row r="7882" spans="1:25" x14ac:dyDescent="0.25">
      <c r="A7882">
        <v>49198</v>
      </c>
      <c r="B7882" t="s">
        <v>216</v>
      </c>
      <c r="C7882" t="s">
        <v>29</v>
      </c>
      <c r="D7882" t="s">
        <v>862</v>
      </c>
      <c r="E7882" t="s">
        <v>366</v>
      </c>
      <c r="F7882">
        <v>1311864</v>
      </c>
      <c r="G7882" t="s">
        <v>35</v>
      </c>
      <c r="H7882" t="s">
        <v>31</v>
      </c>
      <c r="I7882" t="s">
        <v>37</v>
      </c>
      <c r="J7882">
        <v>4040.4</v>
      </c>
      <c r="K7882" t="s">
        <v>33</v>
      </c>
      <c r="L7882" t="s">
        <v>24</v>
      </c>
      <c r="M7882" t="s">
        <v>1234</v>
      </c>
      <c r="N7882" t="s">
        <v>25</v>
      </c>
      <c r="O7882" t="s">
        <v>1235</v>
      </c>
      <c r="P7882" t="s">
        <v>26</v>
      </c>
      <c r="Q7882" t="s">
        <v>1232</v>
      </c>
      <c r="U7882" t="s">
        <v>261</v>
      </c>
      <c r="V7882" t="s">
        <v>1233</v>
      </c>
      <c r="Y7882" t="s">
        <v>516</v>
      </c>
    </row>
    <row r="7883" spans="1:25" x14ac:dyDescent="0.25">
      <c r="A7883">
        <v>49198</v>
      </c>
      <c r="B7883" t="s">
        <v>216</v>
      </c>
      <c r="C7883" t="s">
        <v>29</v>
      </c>
      <c r="D7883" t="s">
        <v>862</v>
      </c>
      <c r="E7883" t="s">
        <v>366</v>
      </c>
      <c r="F7883">
        <v>5051320</v>
      </c>
      <c r="G7883" t="s">
        <v>79</v>
      </c>
      <c r="H7883" t="s">
        <v>36</v>
      </c>
      <c r="I7883" t="s">
        <v>32</v>
      </c>
      <c r="J7883">
        <v>4681.6000000000004</v>
      </c>
      <c r="K7883" t="s">
        <v>45</v>
      </c>
      <c r="L7883" t="s">
        <v>24</v>
      </c>
      <c r="M7883" t="s">
        <v>1234</v>
      </c>
      <c r="N7883" t="s">
        <v>25</v>
      </c>
      <c r="O7883" t="s">
        <v>1235</v>
      </c>
      <c r="P7883" t="s">
        <v>26</v>
      </c>
      <c r="Q7883" t="s">
        <v>1232</v>
      </c>
      <c r="U7883" t="s">
        <v>27</v>
      </c>
      <c r="V7883" t="s">
        <v>1240</v>
      </c>
      <c r="W7883" t="s">
        <v>67</v>
      </c>
      <c r="X7883" t="s">
        <v>1243</v>
      </c>
    </row>
    <row r="7884" spans="1:25" x14ac:dyDescent="0.25">
      <c r="A7884">
        <v>49198</v>
      </c>
      <c r="B7884" t="s">
        <v>216</v>
      </c>
      <c r="C7884" t="s">
        <v>29</v>
      </c>
      <c r="D7884" t="s">
        <v>862</v>
      </c>
      <c r="E7884" t="s">
        <v>366</v>
      </c>
      <c r="F7884">
        <v>5736512</v>
      </c>
      <c r="G7884" t="s">
        <v>79</v>
      </c>
      <c r="H7884" t="s">
        <v>36</v>
      </c>
      <c r="I7884" t="s">
        <v>32</v>
      </c>
      <c r="J7884">
        <v>4681.6000000000004</v>
      </c>
      <c r="L7884" t="s">
        <v>24</v>
      </c>
      <c r="M7884" t="s">
        <v>1234</v>
      </c>
      <c r="N7884" t="s">
        <v>25</v>
      </c>
      <c r="O7884" t="s">
        <v>1235</v>
      </c>
      <c r="P7884" t="s">
        <v>26</v>
      </c>
      <c r="Q7884" t="s">
        <v>1232</v>
      </c>
      <c r="U7884" t="s">
        <v>261</v>
      </c>
      <c r="V7884" t="s">
        <v>1233</v>
      </c>
      <c r="Y7884" t="s">
        <v>516</v>
      </c>
    </row>
    <row r="7885" spans="1:25" x14ac:dyDescent="0.25">
      <c r="A7885">
        <v>49198</v>
      </c>
      <c r="B7885" t="s">
        <v>216</v>
      </c>
      <c r="C7885" t="s">
        <v>29</v>
      </c>
      <c r="D7885" t="s">
        <v>862</v>
      </c>
      <c r="E7885" t="s">
        <v>366</v>
      </c>
      <c r="F7885">
        <v>5791874</v>
      </c>
      <c r="G7885" t="s">
        <v>79</v>
      </c>
      <c r="H7885" t="s">
        <v>36</v>
      </c>
      <c r="I7885" t="s">
        <v>32</v>
      </c>
      <c r="J7885">
        <v>4681.6000000000004</v>
      </c>
      <c r="K7885" t="s">
        <v>33</v>
      </c>
      <c r="L7885" t="s">
        <v>24</v>
      </c>
      <c r="M7885" t="s">
        <v>1234</v>
      </c>
      <c r="N7885" t="s">
        <v>25</v>
      </c>
      <c r="O7885" t="s">
        <v>1235</v>
      </c>
      <c r="P7885" t="s">
        <v>26</v>
      </c>
      <c r="Q7885" t="s">
        <v>1232</v>
      </c>
      <c r="U7885" t="s">
        <v>27</v>
      </c>
      <c r="V7885" t="s">
        <v>1240</v>
      </c>
    </row>
    <row r="7886" spans="1:25" x14ac:dyDescent="0.25">
      <c r="A7886">
        <v>49198</v>
      </c>
      <c r="B7886" t="s">
        <v>216</v>
      </c>
      <c r="C7886" t="s">
        <v>29</v>
      </c>
      <c r="D7886" t="s">
        <v>862</v>
      </c>
      <c r="E7886" t="s">
        <v>366</v>
      </c>
      <c r="F7886">
        <v>5791873</v>
      </c>
      <c r="G7886" t="s">
        <v>79</v>
      </c>
      <c r="H7886" t="s">
        <v>36</v>
      </c>
      <c r="I7886" t="s">
        <v>32</v>
      </c>
      <c r="J7886">
        <v>4681.6000000000004</v>
      </c>
      <c r="K7886" t="s">
        <v>33</v>
      </c>
      <c r="L7886" t="s">
        <v>24</v>
      </c>
      <c r="M7886" t="s">
        <v>1234</v>
      </c>
      <c r="N7886" t="s">
        <v>25</v>
      </c>
      <c r="O7886" t="s">
        <v>1235</v>
      </c>
      <c r="P7886" t="s">
        <v>26</v>
      </c>
      <c r="Q7886" t="s">
        <v>1232</v>
      </c>
      <c r="U7886" t="s">
        <v>27</v>
      </c>
      <c r="V7886" t="s">
        <v>1240</v>
      </c>
    </row>
    <row r="7887" spans="1:25" x14ac:dyDescent="0.25">
      <c r="A7887">
        <v>49198</v>
      </c>
      <c r="B7887" t="s">
        <v>216</v>
      </c>
      <c r="C7887" t="s">
        <v>29</v>
      </c>
      <c r="D7887" t="s">
        <v>862</v>
      </c>
      <c r="E7887" t="s">
        <v>366</v>
      </c>
      <c r="F7887">
        <v>4678387</v>
      </c>
      <c r="G7887" t="s">
        <v>272</v>
      </c>
      <c r="H7887" t="s">
        <v>36</v>
      </c>
      <c r="I7887" t="s">
        <v>37</v>
      </c>
      <c r="J7887">
        <v>4681.6000000000004</v>
      </c>
      <c r="K7887" t="s">
        <v>23</v>
      </c>
      <c r="L7887" t="s">
        <v>24</v>
      </c>
      <c r="M7887" t="s">
        <v>1234</v>
      </c>
      <c r="N7887" t="s">
        <v>25</v>
      </c>
      <c r="O7887" t="s">
        <v>1235</v>
      </c>
      <c r="P7887" t="s">
        <v>26</v>
      </c>
      <c r="Q7887" t="s">
        <v>1232</v>
      </c>
      <c r="U7887" t="s">
        <v>327</v>
      </c>
      <c r="V7887" t="s">
        <v>1244</v>
      </c>
    </row>
    <row r="7888" spans="1:25" x14ac:dyDescent="0.25">
      <c r="A7888">
        <v>49198</v>
      </c>
      <c r="B7888" t="s">
        <v>216</v>
      </c>
      <c r="C7888" t="s">
        <v>29</v>
      </c>
      <c r="D7888" t="s">
        <v>862</v>
      </c>
      <c r="E7888" t="s">
        <v>366</v>
      </c>
      <c r="F7888">
        <v>5051337</v>
      </c>
      <c r="G7888" t="s">
        <v>79</v>
      </c>
      <c r="H7888" t="s">
        <v>36</v>
      </c>
      <c r="I7888" t="s">
        <v>32</v>
      </c>
      <c r="J7888">
        <v>4681.6000000000004</v>
      </c>
      <c r="K7888" t="s">
        <v>45</v>
      </c>
      <c r="L7888" t="s">
        <v>24</v>
      </c>
      <c r="M7888" t="s">
        <v>1234</v>
      </c>
      <c r="N7888" t="s">
        <v>25</v>
      </c>
      <c r="O7888" t="s">
        <v>1235</v>
      </c>
      <c r="P7888" t="s">
        <v>26</v>
      </c>
      <c r="Q7888" t="s">
        <v>1232</v>
      </c>
      <c r="U7888" t="s">
        <v>261</v>
      </c>
      <c r="V7888" t="s">
        <v>1233</v>
      </c>
      <c r="W7888" t="s">
        <v>67</v>
      </c>
      <c r="X7888" t="s">
        <v>1243</v>
      </c>
      <c r="Y7888" t="s">
        <v>516</v>
      </c>
    </row>
    <row r="7889" spans="1:25" x14ac:dyDescent="0.25">
      <c r="A7889">
        <v>49198</v>
      </c>
      <c r="B7889" t="s">
        <v>216</v>
      </c>
      <c r="C7889" t="s">
        <v>29</v>
      </c>
      <c r="D7889" t="s">
        <v>862</v>
      </c>
      <c r="E7889" t="s">
        <v>366</v>
      </c>
      <c r="F7889">
        <v>5791872</v>
      </c>
      <c r="G7889" t="s">
        <v>79</v>
      </c>
      <c r="H7889" t="s">
        <v>36</v>
      </c>
      <c r="I7889" t="s">
        <v>32</v>
      </c>
      <c r="J7889">
        <v>4681.6000000000004</v>
      </c>
      <c r="K7889" t="s">
        <v>33</v>
      </c>
      <c r="L7889" t="s">
        <v>24</v>
      </c>
      <c r="M7889" t="s">
        <v>1234</v>
      </c>
      <c r="N7889" t="s">
        <v>25</v>
      </c>
      <c r="O7889" t="s">
        <v>1235</v>
      </c>
      <c r="P7889" t="s">
        <v>26</v>
      </c>
      <c r="Q7889" t="s">
        <v>1232</v>
      </c>
      <c r="U7889" t="s">
        <v>261</v>
      </c>
      <c r="V7889" t="s">
        <v>1233</v>
      </c>
      <c r="Y7889" t="s">
        <v>517</v>
      </c>
    </row>
    <row r="7890" spans="1:25" x14ac:dyDescent="0.25">
      <c r="A7890">
        <v>49198</v>
      </c>
      <c r="B7890" t="s">
        <v>216</v>
      </c>
      <c r="C7890" t="s">
        <v>29</v>
      </c>
      <c r="D7890" t="s">
        <v>862</v>
      </c>
      <c r="E7890" t="s">
        <v>366</v>
      </c>
      <c r="F7890">
        <v>3943802</v>
      </c>
      <c r="G7890" t="s">
        <v>35</v>
      </c>
      <c r="H7890" t="s">
        <v>36</v>
      </c>
      <c r="I7890" t="s">
        <v>37</v>
      </c>
      <c r="J7890">
        <v>4681.6000000000004</v>
      </c>
      <c r="K7890" t="s">
        <v>23</v>
      </c>
      <c r="L7890" t="s">
        <v>24</v>
      </c>
      <c r="M7890" t="s">
        <v>1234</v>
      </c>
      <c r="N7890" t="s">
        <v>25</v>
      </c>
      <c r="O7890" t="s">
        <v>1235</v>
      </c>
      <c r="P7890" t="s">
        <v>26</v>
      </c>
      <c r="Q7890" t="s">
        <v>1232</v>
      </c>
      <c r="U7890" t="s">
        <v>261</v>
      </c>
      <c r="V7890" t="s">
        <v>1233</v>
      </c>
      <c r="Y7890" t="s">
        <v>517</v>
      </c>
    </row>
    <row r="7891" spans="1:25" x14ac:dyDescent="0.25">
      <c r="A7891">
        <v>49198</v>
      </c>
      <c r="B7891" t="s">
        <v>216</v>
      </c>
      <c r="C7891" t="s">
        <v>29</v>
      </c>
      <c r="D7891" t="s">
        <v>862</v>
      </c>
      <c r="E7891" t="s">
        <v>366</v>
      </c>
      <c r="F7891">
        <v>5821071</v>
      </c>
      <c r="G7891" t="s">
        <v>35</v>
      </c>
      <c r="H7891" t="s">
        <v>36</v>
      </c>
      <c r="I7891" t="s">
        <v>32</v>
      </c>
      <c r="J7891">
        <v>3729.32</v>
      </c>
      <c r="K7891" t="s">
        <v>23</v>
      </c>
      <c r="L7891" t="s">
        <v>24</v>
      </c>
      <c r="M7891" t="s">
        <v>1234</v>
      </c>
      <c r="N7891" t="s">
        <v>25</v>
      </c>
      <c r="O7891" t="s">
        <v>1235</v>
      </c>
      <c r="P7891" t="s">
        <v>26</v>
      </c>
      <c r="Q7891" t="s">
        <v>1232</v>
      </c>
      <c r="U7891" t="s">
        <v>27</v>
      </c>
      <c r="V7891" t="s">
        <v>1240</v>
      </c>
      <c r="W7891" t="s">
        <v>1217</v>
      </c>
      <c r="X7891" t="s">
        <v>1249</v>
      </c>
    </row>
    <row r="7892" spans="1:25" x14ac:dyDescent="0.25">
      <c r="A7892">
        <v>49205</v>
      </c>
      <c r="B7892" t="s">
        <v>315</v>
      </c>
      <c r="C7892" t="s">
        <v>63</v>
      </c>
      <c r="D7892" t="s">
        <v>847</v>
      </c>
      <c r="E7892" t="s">
        <v>1371</v>
      </c>
      <c r="F7892">
        <v>1378906</v>
      </c>
      <c r="G7892" t="s">
        <v>42</v>
      </c>
      <c r="H7892" t="s">
        <v>43</v>
      </c>
      <c r="I7892" t="s">
        <v>44</v>
      </c>
      <c r="J7892">
        <v>16349.34</v>
      </c>
      <c r="K7892" t="s">
        <v>33</v>
      </c>
      <c r="L7892" t="s">
        <v>24</v>
      </c>
      <c r="M7892" t="s">
        <v>1234</v>
      </c>
      <c r="N7892" t="s">
        <v>25</v>
      </c>
      <c r="O7892" t="s">
        <v>1235</v>
      </c>
      <c r="P7892" t="s">
        <v>26</v>
      </c>
      <c r="Q7892" t="s">
        <v>1232</v>
      </c>
      <c r="R7892" t="s">
        <v>510</v>
      </c>
      <c r="S7892" t="s">
        <v>1236</v>
      </c>
      <c r="U7892" t="s">
        <v>261</v>
      </c>
      <c r="V7892" t="s">
        <v>1233</v>
      </c>
      <c r="W7892" t="s">
        <v>538</v>
      </c>
      <c r="X7892" t="s">
        <v>1237</v>
      </c>
      <c r="Y7892" t="s">
        <v>516</v>
      </c>
    </row>
    <row r="7893" spans="1:25" x14ac:dyDescent="0.25">
      <c r="A7893">
        <v>49205</v>
      </c>
      <c r="B7893" t="s">
        <v>315</v>
      </c>
      <c r="C7893" t="s">
        <v>63</v>
      </c>
      <c r="D7893" t="s">
        <v>847</v>
      </c>
      <c r="E7893" t="s">
        <v>1371</v>
      </c>
      <c r="F7893">
        <v>958149</v>
      </c>
      <c r="G7893" t="s">
        <v>42</v>
      </c>
      <c r="H7893" t="s">
        <v>43</v>
      </c>
      <c r="I7893" t="s">
        <v>44</v>
      </c>
      <c r="J7893">
        <v>16349.34</v>
      </c>
      <c r="K7893" t="s">
        <v>33</v>
      </c>
      <c r="L7893" t="s">
        <v>24</v>
      </c>
      <c r="M7893" t="s">
        <v>1234</v>
      </c>
      <c r="N7893" t="s">
        <v>25</v>
      </c>
      <c r="O7893" t="s">
        <v>1235</v>
      </c>
      <c r="P7893" t="s">
        <v>44</v>
      </c>
      <c r="Q7893" t="s">
        <v>1262</v>
      </c>
      <c r="R7893" t="s">
        <v>510</v>
      </c>
      <c r="S7893" t="s">
        <v>1236</v>
      </c>
      <c r="U7893" t="s">
        <v>261</v>
      </c>
      <c r="V7893" t="s">
        <v>1233</v>
      </c>
      <c r="W7893" t="s">
        <v>538</v>
      </c>
      <c r="X7893" t="s">
        <v>1237</v>
      </c>
      <c r="Y7893" t="s">
        <v>516</v>
      </c>
    </row>
    <row r="7894" spans="1:25" x14ac:dyDescent="0.25">
      <c r="A7894">
        <v>49205</v>
      </c>
      <c r="B7894" t="s">
        <v>315</v>
      </c>
      <c r="C7894" t="s">
        <v>63</v>
      </c>
      <c r="D7894" t="s">
        <v>847</v>
      </c>
      <c r="E7894" t="s">
        <v>1371</v>
      </c>
      <c r="F7894">
        <v>4588387</v>
      </c>
      <c r="G7894" t="s">
        <v>42</v>
      </c>
      <c r="H7894" t="s">
        <v>43</v>
      </c>
      <c r="I7894" t="s">
        <v>44</v>
      </c>
      <c r="J7894">
        <v>5892.74</v>
      </c>
      <c r="K7894" t="s">
        <v>33</v>
      </c>
      <c r="L7894" t="s">
        <v>24</v>
      </c>
      <c r="M7894" t="s">
        <v>1234</v>
      </c>
      <c r="N7894" t="s">
        <v>25</v>
      </c>
      <c r="O7894" t="s">
        <v>1235</v>
      </c>
      <c r="P7894" t="s">
        <v>44</v>
      </c>
      <c r="Q7894" t="s">
        <v>1262</v>
      </c>
      <c r="R7894" t="s">
        <v>510</v>
      </c>
      <c r="S7894" t="s">
        <v>1236</v>
      </c>
      <c r="U7894" t="s">
        <v>261</v>
      </c>
      <c r="V7894" t="s">
        <v>1233</v>
      </c>
      <c r="W7894" t="s">
        <v>1211</v>
      </c>
      <c r="X7894" t="s">
        <v>1279</v>
      </c>
      <c r="Y7894" t="s">
        <v>516</v>
      </c>
    </row>
    <row r="7895" spans="1:25" x14ac:dyDescent="0.25">
      <c r="A7895">
        <v>49205</v>
      </c>
      <c r="B7895" t="s">
        <v>315</v>
      </c>
      <c r="C7895" t="s">
        <v>63</v>
      </c>
      <c r="D7895" t="s">
        <v>847</v>
      </c>
      <c r="E7895" t="s">
        <v>1371</v>
      </c>
      <c r="F7895">
        <v>5145782</v>
      </c>
      <c r="G7895" t="s">
        <v>55</v>
      </c>
      <c r="H7895" t="s">
        <v>56</v>
      </c>
      <c r="I7895" t="s">
        <v>44</v>
      </c>
      <c r="J7895">
        <v>11939.62</v>
      </c>
      <c r="K7895" t="s">
        <v>33</v>
      </c>
      <c r="L7895" t="s">
        <v>24</v>
      </c>
      <c r="M7895" t="s">
        <v>1234</v>
      </c>
      <c r="N7895" t="s">
        <v>25</v>
      </c>
      <c r="O7895" t="s">
        <v>1235</v>
      </c>
      <c r="P7895" t="s">
        <v>26</v>
      </c>
      <c r="Q7895" t="s">
        <v>1232</v>
      </c>
      <c r="R7895" t="s">
        <v>510</v>
      </c>
      <c r="S7895" t="s">
        <v>1236</v>
      </c>
      <c r="U7895" t="s">
        <v>261</v>
      </c>
      <c r="V7895" t="s">
        <v>1233</v>
      </c>
      <c r="W7895" t="s">
        <v>567</v>
      </c>
      <c r="X7895" t="s">
        <v>1239</v>
      </c>
      <c r="Y7895" t="s">
        <v>516</v>
      </c>
    </row>
    <row r="7896" spans="1:25" x14ac:dyDescent="0.25">
      <c r="A7896">
        <v>49205</v>
      </c>
      <c r="B7896" t="s">
        <v>315</v>
      </c>
      <c r="C7896" t="s">
        <v>63</v>
      </c>
      <c r="D7896" t="s">
        <v>847</v>
      </c>
      <c r="E7896" t="s">
        <v>1371</v>
      </c>
      <c r="F7896">
        <v>4625373</v>
      </c>
      <c r="G7896" t="s">
        <v>55</v>
      </c>
      <c r="H7896" t="s">
        <v>56</v>
      </c>
      <c r="I7896" t="s">
        <v>44</v>
      </c>
      <c r="J7896">
        <v>11939.62</v>
      </c>
      <c r="K7896" t="s">
        <v>33</v>
      </c>
      <c r="L7896" t="s">
        <v>24</v>
      </c>
      <c r="M7896" t="s">
        <v>1234</v>
      </c>
      <c r="N7896" t="s">
        <v>25</v>
      </c>
      <c r="O7896" t="s">
        <v>1235</v>
      </c>
      <c r="P7896" t="s">
        <v>44</v>
      </c>
      <c r="Q7896" t="s">
        <v>1262</v>
      </c>
      <c r="R7896" t="s">
        <v>510</v>
      </c>
      <c r="S7896" t="s">
        <v>1236</v>
      </c>
      <c r="U7896" t="s">
        <v>261</v>
      </c>
      <c r="V7896" t="s">
        <v>1233</v>
      </c>
      <c r="W7896" t="s">
        <v>536</v>
      </c>
      <c r="X7896" t="s">
        <v>1238</v>
      </c>
      <c r="Y7896" t="s">
        <v>517</v>
      </c>
    </row>
    <row r="7897" spans="1:25" x14ac:dyDescent="0.25">
      <c r="A7897">
        <v>49205</v>
      </c>
      <c r="B7897" t="s">
        <v>315</v>
      </c>
      <c r="C7897" t="s">
        <v>63</v>
      </c>
      <c r="D7897" t="s">
        <v>847</v>
      </c>
      <c r="E7897" t="s">
        <v>1371</v>
      </c>
      <c r="F7897">
        <v>5043641</v>
      </c>
      <c r="G7897" t="s">
        <v>70</v>
      </c>
      <c r="H7897" t="s">
        <v>71</v>
      </c>
      <c r="I7897" t="s">
        <v>44</v>
      </c>
      <c r="J7897">
        <v>7728</v>
      </c>
      <c r="K7897" t="s">
        <v>33</v>
      </c>
      <c r="L7897" t="s">
        <v>24</v>
      </c>
      <c r="M7897" t="s">
        <v>1234</v>
      </c>
      <c r="N7897" t="s">
        <v>25</v>
      </c>
      <c r="O7897" t="s">
        <v>1235</v>
      </c>
      <c r="P7897" t="s">
        <v>26</v>
      </c>
      <c r="Q7897" t="s">
        <v>1232</v>
      </c>
      <c r="R7897" t="s">
        <v>510</v>
      </c>
      <c r="S7897" t="s">
        <v>1236</v>
      </c>
      <c r="U7897" t="s">
        <v>27</v>
      </c>
      <c r="V7897" t="s">
        <v>1240</v>
      </c>
      <c r="W7897" t="s">
        <v>539</v>
      </c>
      <c r="X7897" t="s">
        <v>1241</v>
      </c>
    </row>
    <row r="7898" spans="1:25" x14ac:dyDescent="0.25">
      <c r="A7898">
        <v>49594</v>
      </c>
      <c r="B7898" t="s">
        <v>561</v>
      </c>
      <c r="C7898" t="s">
        <v>29</v>
      </c>
      <c r="D7898" t="s">
        <v>806</v>
      </c>
      <c r="E7898" t="s">
        <v>19</v>
      </c>
      <c r="F7898">
        <v>3451501</v>
      </c>
      <c r="G7898" t="s">
        <v>132</v>
      </c>
      <c r="H7898" t="s">
        <v>43</v>
      </c>
      <c r="I7898" t="s">
        <v>44</v>
      </c>
      <c r="J7898">
        <v>18812.080000000002</v>
      </c>
      <c r="L7898" t="s">
        <v>60</v>
      </c>
      <c r="M7898" t="s">
        <v>1230</v>
      </c>
      <c r="N7898" t="s">
        <v>61</v>
      </c>
      <c r="O7898" t="s">
        <v>1231</v>
      </c>
      <c r="P7898" t="s">
        <v>26</v>
      </c>
      <c r="Q7898" t="s">
        <v>1232</v>
      </c>
      <c r="U7898" t="s">
        <v>261</v>
      </c>
      <c r="V7898" t="s">
        <v>1233</v>
      </c>
      <c r="Y7898" t="s">
        <v>517</v>
      </c>
    </row>
    <row r="7899" spans="1:25" x14ac:dyDescent="0.25">
      <c r="A7899">
        <v>49594</v>
      </c>
      <c r="B7899" t="s">
        <v>561</v>
      </c>
      <c r="C7899" t="s">
        <v>29</v>
      </c>
      <c r="D7899" t="s">
        <v>806</v>
      </c>
      <c r="E7899" t="s">
        <v>19</v>
      </c>
      <c r="F7899">
        <v>1994894</v>
      </c>
      <c r="G7899" t="s">
        <v>42</v>
      </c>
      <c r="H7899" t="s">
        <v>43</v>
      </c>
      <c r="I7899" t="s">
        <v>44</v>
      </c>
      <c r="J7899">
        <v>16349.34</v>
      </c>
      <c r="K7899" t="s">
        <v>33</v>
      </c>
      <c r="L7899" t="s">
        <v>24</v>
      </c>
      <c r="M7899" t="s">
        <v>1234</v>
      </c>
      <c r="N7899" t="s">
        <v>25</v>
      </c>
      <c r="O7899" t="s">
        <v>1235</v>
      </c>
      <c r="P7899" t="s">
        <v>26</v>
      </c>
      <c r="Q7899" t="s">
        <v>1232</v>
      </c>
      <c r="R7899" t="s">
        <v>510</v>
      </c>
      <c r="S7899" t="s">
        <v>1236</v>
      </c>
      <c r="U7899" t="s">
        <v>261</v>
      </c>
      <c r="V7899" t="s">
        <v>1233</v>
      </c>
      <c r="W7899" t="s">
        <v>538</v>
      </c>
      <c r="X7899" t="s">
        <v>1237</v>
      </c>
      <c r="Y7899" t="s">
        <v>516</v>
      </c>
    </row>
    <row r="7900" spans="1:25" x14ac:dyDescent="0.25">
      <c r="A7900">
        <v>49594</v>
      </c>
      <c r="B7900" t="s">
        <v>561</v>
      </c>
      <c r="C7900" t="s">
        <v>29</v>
      </c>
      <c r="D7900" t="s">
        <v>806</v>
      </c>
      <c r="E7900" t="s">
        <v>19</v>
      </c>
      <c r="F7900">
        <v>823408</v>
      </c>
      <c r="G7900" t="s">
        <v>42</v>
      </c>
      <c r="H7900" t="s">
        <v>43</v>
      </c>
      <c r="I7900" t="s">
        <v>44</v>
      </c>
      <c r="J7900">
        <v>16349.34</v>
      </c>
      <c r="K7900" t="s">
        <v>33</v>
      </c>
      <c r="L7900" t="s">
        <v>24</v>
      </c>
      <c r="M7900" t="s">
        <v>1234</v>
      </c>
      <c r="N7900" t="s">
        <v>25</v>
      </c>
      <c r="O7900" t="s">
        <v>1235</v>
      </c>
      <c r="P7900" t="s">
        <v>26</v>
      </c>
      <c r="Q7900" t="s">
        <v>1232</v>
      </c>
      <c r="R7900" t="s">
        <v>510</v>
      </c>
      <c r="S7900" t="s">
        <v>1236</v>
      </c>
      <c r="U7900" t="s">
        <v>261</v>
      </c>
      <c r="V7900" t="s">
        <v>1233</v>
      </c>
      <c r="W7900" t="s">
        <v>538</v>
      </c>
      <c r="X7900" t="s">
        <v>1237</v>
      </c>
      <c r="Y7900" t="s">
        <v>516</v>
      </c>
    </row>
    <row r="7901" spans="1:25" x14ac:dyDescent="0.25">
      <c r="A7901">
        <v>49594</v>
      </c>
      <c r="B7901" t="s">
        <v>561</v>
      </c>
      <c r="C7901" t="s">
        <v>29</v>
      </c>
      <c r="D7901" t="s">
        <v>806</v>
      </c>
      <c r="E7901" t="s">
        <v>19</v>
      </c>
      <c r="F7901">
        <v>2094389</v>
      </c>
      <c r="G7901" t="s">
        <v>55</v>
      </c>
      <c r="H7901" t="s">
        <v>56</v>
      </c>
      <c r="I7901" t="s">
        <v>44</v>
      </c>
      <c r="J7901">
        <v>11939.62</v>
      </c>
      <c r="K7901" t="s">
        <v>33</v>
      </c>
      <c r="L7901" t="s">
        <v>24</v>
      </c>
      <c r="M7901" t="s">
        <v>1234</v>
      </c>
      <c r="N7901" t="s">
        <v>25</v>
      </c>
      <c r="O7901" t="s">
        <v>1235</v>
      </c>
      <c r="P7901" t="s">
        <v>26</v>
      </c>
      <c r="Q7901" t="s">
        <v>1232</v>
      </c>
      <c r="R7901" t="s">
        <v>510</v>
      </c>
      <c r="S7901" t="s">
        <v>1236</v>
      </c>
      <c r="U7901" t="s">
        <v>261</v>
      </c>
      <c r="V7901" t="s">
        <v>1233</v>
      </c>
      <c r="W7901" t="s">
        <v>536</v>
      </c>
      <c r="X7901" t="s">
        <v>1238</v>
      </c>
      <c r="Y7901" t="s">
        <v>516</v>
      </c>
    </row>
    <row r="7902" spans="1:25" x14ac:dyDescent="0.25">
      <c r="A7902">
        <v>49594</v>
      </c>
      <c r="B7902" t="s">
        <v>561</v>
      </c>
      <c r="C7902" t="s">
        <v>29</v>
      </c>
      <c r="D7902" t="s">
        <v>806</v>
      </c>
      <c r="E7902" t="s">
        <v>19</v>
      </c>
      <c r="F7902">
        <v>1161897</v>
      </c>
      <c r="G7902" t="s">
        <v>55</v>
      </c>
      <c r="H7902" t="s">
        <v>56</v>
      </c>
      <c r="I7902" t="s">
        <v>44</v>
      </c>
      <c r="J7902">
        <v>11939.62</v>
      </c>
      <c r="K7902" t="s">
        <v>33</v>
      </c>
      <c r="L7902" t="s">
        <v>24</v>
      </c>
      <c r="M7902" t="s">
        <v>1234</v>
      </c>
      <c r="N7902" t="s">
        <v>25</v>
      </c>
      <c r="O7902" t="s">
        <v>1235</v>
      </c>
      <c r="P7902" t="s">
        <v>26</v>
      </c>
      <c r="Q7902" t="s">
        <v>1232</v>
      </c>
      <c r="R7902" t="s">
        <v>510</v>
      </c>
      <c r="S7902" t="s">
        <v>1236</v>
      </c>
      <c r="U7902" t="s">
        <v>261</v>
      </c>
      <c r="V7902" t="s">
        <v>1233</v>
      </c>
      <c r="W7902" t="s">
        <v>536</v>
      </c>
      <c r="X7902" t="s">
        <v>1238</v>
      </c>
      <c r="Y7902" t="s">
        <v>516</v>
      </c>
    </row>
    <row r="7903" spans="1:25" x14ac:dyDescent="0.25">
      <c r="A7903">
        <v>49594</v>
      </c>
      <c r="B7903" t="s">
        <v>561</v>
      </c>
      <c r="C7903" t="s">
        <v>29</v>
      </c>
      <c r="D7903" t="s">
        <v>806</v>
      </c>
      <c r="E7903" t="s">
        <v>19</v>
      </c>
      <c r="F7903">
        <v>4513279</v>
      </c>
      <c r="G7903" t="s">
        <v>55</v>
      </c>
      <c r="H7903" t="s">
        <v>56</v>
      </c>
      <c r="I7903" t="s">
        <v>44</v>
      </c>
      <c r="J7903">
        <v>11939.62</v>
      </c>
      <c r="K7903" t="s">
        <v>33</v>
      </c>
      <c r="L7903" t="s">
        <v>24</v>
      </c>
      <c r="M7903" t="s">
        <v>1234</v>
      </c>
      <c r="N7903" t="s">
        <v>25</v>
      </c>
      <c r="O7903" t="s">
        <v>1235</v>
      </c>
      <c r="P7903" t="s">
        <v>26</v>
      </c>
      <c r="Q7903" t="s">
        <v>1232</v>
      </c>
      <c r="R7903" t="s">
        <v>510</v>
      </c>
      <c r="S7903" t="s">
        <v>1236</v>
      </c>
      <c r="U7903" t="s">
        <v>261</v>
      </c>
      <c r="V7903" t="s">
        <v>1233</v>
      </c>
      <c r="W7903" t="s">
        <v>536</v>
      </c>
      <c r="X7903" t="s">
        <v>1238</v>
      </c>
      <c r="Y7903" t="s">
        <v>516</v>
      </c>
    </row>
    <row r="7904" spans="1:25" x14ac:dyDescent="0.25">
      <c r="A7904">
        <v>49594</v>
      </c>
      <c r="B7904" t="s">
        <v>561</v>
      </c>
      <c r="C7904" t="s">
        <v>29</v>
      </c>
      <c r="D7904" t="s">
        <v>806</v>
      </c>
      <c r="E7904" t="s">
        <v>19</v>
      </c>
      <c r="F7904">
        <v>4533763</v>
      </c>
      <c r="G7904" t="s">
        <v>55</v>
      </c>
      <c r="H7904" t="s">
        <v>56</v>
      </c>
      <c r="I7904" t="s">
        <v>44</v>
      </c>
      <c r="J7904">
        <v>11939.62</v>
      </c>
      <c r="K7904" t="s">
        <v>33</v>
      </c>
      <c r="L7904" t="s">
        <v>24</v>
      </c>
      <c r="M7904" t="s">
        <v>1234</v>
      </c>
      <c r="N7904" t="s">
        <v>25</v>
      </c>
      <c r="O7904" t="s">
        <v>1235</v>
      </c>
      <c r="P7904" t="s">
        <v>26</v>
      </c>
      <c r="Q7904" t="s">
        <v>1232</v>
      </c>
      <c r="R7904" t="s">
        <v>510</v>
      </c>
      <c r="S7904" t="s">
        <v>1236</v>
      </c>
      <c r="U7904" t="s">
        <v>261</v>
      </c>
      <c r="V7904" t="s">
        <v>1233</v>
      </c>
      <c r="W7904" t="s">
        <v>536</v>
      </c>
      <c r="X7904" t="s">
        <v>1238</v>
      </c>
      <c r="Y7904" t="s">
        <v>517</v>
      </c>
    </row>
    <row r="7905" spans="1:25" x14ac:dyDescent="0.25">
      <c r="A7905">
        <v>49594</v>
      </c>
      <c r="B7905" t="s">
        <v>561</v>
      </c>
      <c r="C7905" t="s">
        <v>29</v>
      </c>
      <c r="D7905" t="s">
        <v>806</v>
      </c>
      <c r="E7905" t="s">
        <v>19</v>
      </c>
      <c r="F7905">
        <v>4610016</v>
      </c>
      <c r="G7905" t="s">
        <v>55</v>
      </c>
      <c r="H7905" t="s">
        <v>56</v>
      </c>
      <c r="I7905" t="s">
        <v>44</v>
      </c>
      <c r="J7905">
        <v>11939.62</v>
      </c>
      <c r="K7905" t="s">
        <v>33</v>
      </c>
      <c r="L7905" t="s">
        <v>24</v>
      </c>
      <c r="M7905" t="s">
        <v>1234</v>
      </c>
      <c r="N7905" t="s">
        <v>25</v>
      </c>
      <c r="O7905" t="s">
        <v>1235</v>
      </c>
      <c r="P7905" t="s">
        <v>26</v>
      </c>
      <c r="Q7905" t="s">
        <v>1232</v>
      </c>
      <c r="R7905" t="s">
        <v>510</v>
      </c>
      <c r="S7905" t="s">
        <v>1236</v>
      </c>
      <c r="U7905" t="s">
        <v>27</v>
      </c>
      <c r="V7905" t="s">
        <v>1240</v>
      </c>
      <c r="W7905" t="s">
        <v>536</v>
      </c>
      <c r="X7905" t="s">
        <v>1238</v>
      </c>
    </row>
    <row r="7906" spans="1:25" x14ac:dyDescent="0.25">
      <c r="A7906">
        <v>49594</v>
      </c>
      <c r="B7906" t="s">
        <v>561</v>
      </c>
      <c r="C7906" t="s">
        <v>29</v>
      </c>
      <c r="D7906" t="s">
        <v>806</v>
      </c>
      <c r="E7906" t="s">
        <v>19</v>
      </c>
      <c r="F7906">
        <v>2191702</v>
      </c>
      <c r="G7906" t="s">
        <v>55</v>
      </c>
      <c r="H7906" t="s">
        <v>56</v>
      </c>
      <c r="I7906" t="s">
        <v>44</v>
      </c>
      <c r="J7906">
        <v>11939.62</v>
      </c>
      <c r="K7906" t="s">
        <v>33</v>
      </c>
      <c r="L7906" t="s">
        <v>24</v>
      </c>
      <c r="M7906" t="s">
        <v>1234</v>
      </c>
      <c r="N7906" t="s">
        <v>25</v>
      </c>
      <c r="O7906" t="s">
        <v>1235</v>
      </c>
      <c r="P7906" t="s">
        <v>26</v>
      </c>
      <c r="Q7906" t="s">
        <v>1232</v>
      </c>
      <c r="R7906" t="s">
        <v>510</v>
      </c>
      <c r="S7906" t="s">
        <v>1236</v>
      </c>
      <c r="U7906" t="s">
        <v>261</v>
      </c>
      <c r="V7906" t="s">
        <v>1233</v>
      </c>
      <c r="W7906" t="s">
        <v>536</v>
      </c>
      <c r="X7906" t="s">
        <v>1238</v>
      </c>
      <c r="Y7906" t="s">
        <v>516</v>
      </c>
    </row>
    <row r="7907" spans="1:25" x14ac:dyDescent="0.25">
      <c r="A7907">
        <v>49594</v>
      </c>
      <c r="B7907" t="s">
        <v>561</v>
      </c>
      <c r="C7907" t="s">
        <v>29</v>
      </c>
      <c r="D7907" t="s">
        <v>806</v>
      </c>
      <c r="E7907" t="s">
        <v>19</v>
      </c>
      <c r="F7907">
        <v>4790356</v>
      </c>
      <c r="G7907" t="s">
        <v>70</v>
      </c>
      <c r="H7907" t="s">
        <v>71</v>
      </c>
      <c r="I7907" t="s">
        <v>44</v>
      </c>
      <c r="J7907">
        <v>7728</v>
      </c>
      <c r="K7907" t="s">
        <v>33</v>
      </c>
      <c r="L7907" t="s">
        <v>24</v>
      </c>
      <c r="M7907" t="s">
        <v>1234</v>
      </c>
      <c r="N7907" t="s">
        <v>25</v>
      </c>
      <c r="O7907" t="s">
        <v>1235</v>
      </c>
      <c r="P7907" t="s">
        <v>26</v>
      </c>
      <c r="Q7907" t="s">
        <v>1232</v>
      </c>
      <c r="R7907" t="s">
        <v>510</v>
      </c>
      <c r="S7907" t="s">
        <v>1236</v>
      </c>
      <c r="U7907" t="s">
        <v>261</v>
      </c>
      <c r="V7907" t="s">
        <v>1233</v>
      </c>
      <c r="W7907" t="s">
        <v>609</v>
      </c>
      <c r="X7907" t="s">
        <v>1242</v>
      </c>
      <c r="Y7907" t="s">
        <v>516</v>
      </c>
    </row>
    <row r="7908" spans="1:25" x14ac:dyDescent="0.25">
      <c r="A7908">
        <v>49594</v>
      </c>
      <c r="B7908" t="s">
        <v>561</v>
      </c>
      <c r="C7908" t="s">
        <v>29</v>
      </c>
      <c r="D7908" t="s">
        <v>806</v>
      </c>
      <c r="E7908" t="s">
        <v>19</v>
      </c>
      <c r="F7908">
        <v>5099408</v>
      </c>
      <c r="G7908" t="s">
        <v>70</v>
      </c>
      <c r="H7908" t="s">
        <v>71</v>
      </c>
      <c r="I7908" t="s">
        <v>44</v>
      </c>
      <c r="J7908">
        <v>7728</v>
      </c>
      <c r="K7908" t="s">
        <v>33</v>
      </c>
      <c r="L7908" t="s">
        <v>24</v>
      </c>
      <c r="M7908" t="s">
        <v>1234</v>
      </c>
      <c r="N7908" t="s">
        <v>25</v>
      </c>
      <c r="O7908" t="s">
        <v>1235</v>
      </c>
      <c r="P7908" t="s">
        <v>26</v>
      </c>
      <c r="Q7908" t="s">
        <v>1232</v>
      </c>
      <c r="R7908" t="s">
        <v>510</v>
      </c>
      <c r="S7908" t="s">
        <v>1236</v>
      </c>
      <c r="U7908" t="s">
        <v>261</v>
      </c>
      <c r="V7908" t="s">
        <v>1233</v>
      </c>
      <c r="W7908" t="s">
        <v>609</v>
      </c>
      <c r="X7908" t="s">
        <v>1242</v>
      </c>
      <c r="Y7908" t="s">
        <v>516</v>
      </c>
    </row>
    <row r="7909" spans="1:25" x14ac:dyDescent="0.25">
      <c r="A7909">
        <v>49594</v>
      </c>
      <c r="B7909" t="s">
        <v>561</v>
      </c>
      <c r="C7909" t="s">
        <v>29</v>
      </c>
      <c r="D7909" t="s">
        <v>806</v>
      </c>
      <c r="E7909" t="s">
        <v>19</v>
      </c>
      <c r="F7909">
        <v>4710262</v>
      </c>
      <c r="G7909" t="s">
        <v>70</v>
      </c>
      <c r="H7909" t="s">
        <v>71</v>
      </c>
      <c r="I7909" t="s">
        <v>44</v>
      </c>
      <c r="J7909">
        <v>7728</v>
      </c>
      <c r="K7909" t="s">
        <v>33</v>
      </c>
      <c r="L7909" t="s">
        <v>24</v>
      </c>
      <c r="M7909" t="s">
        <v>1234</v>
      </c>
      <c r="N7909" t="s">
        <v>25</v>
      </c>
      <c r="O7909" t="s">
        <v>1235</v>
      </c>
      <c r="P7909" t="s">
        <v>26</v>
      </c>
      <c r="Q7909" t="s">
        <v>1232</v>
      </c>
      <c r="R7909" t="s">
        <v>510</v>
      </c>
      <c r="S7909" t="s">
        <v>1236</v>
      </c>
      <c r="U7909" t="s">
        <v>261</v>
      </c>
      <c r="V7909" t="s">
        <v>1233</v>
      </c>
      <c r="W7909" t="s">
        <v>539</v>
      </c>
      <c r="X7909" t="s">
        <v>1241</v>
      </c>
      <c r="Y7909" t="s">
        <v>517</v>
      </c>
    </row>
    <row r="7910" spans="1:25" x14ac:dyDescent="0.25">
      <c r="A7910">
        <v>49594</v>
      </c>
      <c r="B7910" t="s">
        <v>561</v>
      </c>
      <c r="C7910" t="s">
        <v>29</v>
      </c>
      <c r="D7910" t="s">
        <v>806</v>
      </c>
      <c r="E7910" t="s">
        <v>19</v>
      </c>
      <c r="F7910">
        <v>3325859</v>
      </c>
      <c r="G7910" t="s">
        <v>70</v>
      </c>
      <c r="H7910" t="s">
        <v>71</v>
      </c>
      <c r="I7910" t="s">
        <v>44</v>
      </c>
      <c r="J7910">
        <v>7728</v>
      </c>
      <c r="K7910" t="s">
        <v>33</v>
      </c>
      <c r="L7910" t="s">
        <v>24</v>
      </c>
      <c r="M7910" t="s">
        <v>1234</v>
      </c>
      <c r="N7910" t="s">
        <v>25</v>
      </c>
      <c r="O7910" t="s">
        <v>1235</v>
      </c>
      <c r="P7910" t="s">
        <v>26</v>
      </c>
      <c r="Q7910" t="s">
        <v>1232</v>
      </c>
      <c r="R7910" t="s">
        <v>510</v>
      </c>
      <c r="S7910" t="s">
        <v>1236</v>
      </c>
      <c r="U7910" t="s">
        <v>261</v>
      </c>
      <c r="V7910" t="s">
        <v>1233</v>
      </c>
      <c r="W7910" t="s">
        <v>539</v>
      </c>
      <c r="X7910" t="s">
        <v>1241</v>
      </c>
      <c r="Y7910" t="s">
        <v>517</v>
      </c>
    </row>
    <row r="7911" spans="1:25" x14ac:dyDescent="0.25">
      <c r="A7911">
        <v>49594</v>
      </c>
      <c r="B7911" t="s">
        <v>561</v>
      </c>
      <c r="C7911" t="s">
        <v>29</v>
      </c>
      <c r="D7911" t="s">
        <v>806</v>
      </c>
      <c r="E7911" t="s">
        <v>19</v>
      </c>
      <c r="F7911">
        <v>2682990</v>
      </c>
      <c r="G7911" t="s">
        <v>70</v>
      </c>
      <c r="H7911" t="s">
        <v>71</v>
      </c>
      <c r="I7911" t="s">
        <v>44</v>
      </c>
      <c r="J7911">
        <v>7728</v>
      </c>
      <c r="K7911" t="s">
        <v>33</v>
      </c>
      <c r="L7911" t="s">
        <v>24</v>
      </c>
      <c r="M7911" t="s">
        <v>1234</v>
      </c>
      <c r="N7911" t="s">
        <v>25</v>
      </c>
      <c r="O7911" t="s">
        <v>1235</v>
      </c>
      <c r="P7911" t="s">
        <v>26</v>
      </c>
      <c r="Q7911" t="s">
        <v>1232</v>
      </c>
      <c r="R7911" t="s">
        <v>510</v>
      </c>
      <c r="S7911" t="s">
        <v>1236</v>
      </c>
      <c r="U7911" t="s">
        <v>27</v>
      </c>
      <c r="V7911" t="s">
        <v>1240</v>
      </c>
      <c r="W7911" t="s">
        <v>539</v>
      </c>
      <c r="X7911" t="s">
        <v>1241</v>
      </c>
    </row>
    <row r="7912" spans="1:25" x14ac:dyDescent="0.25">
      <c r="A7912">
        <v>49594</v>
      </c>
      <c r="B7912" t="s">
        <v>561</v>
      </c>
      <c r="C7912" t="s">
        <v>29</v>
      </c>
      <c r="D7912" t="s">
        <v>806</v>
      </c>
      <c r="E7912" t="s">
        <v>19</v>
      </c>
      <c r="F7912">
        <v>1007664</v>
      </c>
      <c r="G7912" t="s">
        <v>70</v>
      </c>
      <c r="H7912" t="s">
        <v>71</v>
      </c>
      <c r="I7912" t="s">
        <v>44</v>
      </c>
      <c r="J7912">
        <v>7728</v>
      </c>
      <c r="K7912" t="s">
        <v>33</v>
      </c>
      <c r="L7912" t="s">
        <v>24</v>
      </c>
      <c r="M7912" t="s">
        <v>1234</v>
      </c>
      <c r="N7912" t="s">
        <v>25</v>
      </c>
      <c r="O7912" t="s">
        <v>1235</v>
      </c>
      <c r="P7912" t="s">
        <v>26</v>
      </c>
      <c r="Q7912" t="s">
        <v>1232</v>
      </c>
      <c r="R7912" t="s">
        <v>510</v>
      </c>
      <c r="S7912" t="s">
        <v>1236</v>
      </c>
      <c r="U7912" t="s">
        <v>261</v>
      </c>
      <c r="V7912" t="s">
        <v>1233</v>
      </c>
      <c r="W7912" t="s">
        <v>539</v>
      </c>
      <c r="X7912" t="s">
        <v>1241</v>
      </c>
      <c r="Y7912" t="s">
        <v>516</v>
      </c>
    </row>
    <row r="7913" spans="1:25" x14ac:dyDescent="0.25">
      <c r="A7913">
        <v>49594</v>
      </c>
      <c r="B7913" t="s">
        <v>561</v>
      </c>
      <c r="C7913" t="s">
        <v>29</v>
      </c>
      <c r="D7913" t="s">
        <v>806</v>
      </c>
      <c r="E7913" t="s">
        <v>19</v>
      </c>
      <c r="F7913">
        <v>4625380</v>
      </c>
      <c r="G7913" t="s">
        <v>70</v>
      </c>
      <c r="H7913" t="s">
        <v>71</v>
      </c>
      <c r="I7913" t="s">
        <v>44</v>
      </c>
      <c r="J7913">
        <v>7728</v>
      </c>
      <c r="K7913" t="s">
        <v>33</v>
      </c>
      <c r="L7913" t="s">
        <v>24</v>
      </c>
      <c r="M7913" t="s">
        <v>1234</v>
      </c>
      <c r="N7913" t="s">
        <v>25</v>
      </c>
      <c r="O7913" t="s">
        <v>1235</v>
      </c>
      <c r="P7913" t="s">
        <v>26</v>
      </c>
      <c r="Q7913" t="s">
        <v>1232</v>
      </c>
      <c r="R7913" t="s">
        <v>510</v>
      </c>
      <c r="S7913" t="s">
        <v>1236</v>
      </c>
      <c r="U7913" t="s">
        <v>261</v>
      </c>
      <c r="V7913" t="s">
        <v>1233</v>
      </c>
      <c r="W7913" t="s">
        <v>539</v>
      </c>
      <c r="X7913" t="s">
        <v>1241</v>
      </c>
      <c r="Y7913" t="s">
        <v>516</v>
      </c>
    </row>
    <row r="7914" spans="1:25" x14ac:dyDescent="0.25">
      <c r="A7914">
        <v>49594</v>
      </c>
      <c r="B7914" t="s">
        <v>561</v>
      </c>
      <c r="C7914" t="s">
        <v>29</v>
      </c>
      <c r="D7914" t="s">
        <v>806</v>
      </c>
      <c r="E7914" t="s">
        <v>19</v>
      </c>
      <c r="F7914">
        <v>4789762</v>
      </c>
      <c r="G7914" t="s">
        <v>70</v>
      </c>
      <c r="H7914" t="s">
        <v>71</v>
      </c>
      <c r="I7914" t="s">
        <v>44</v>
      </c>
      <c r="J7914">
        <v>7728</v>
      </c>
      <c r="K7914" t="s">
        <v>33</v>
      </c>
      <c r="L7914" t="s">
        <v>24</v>
      </c>
      <c r="M7914" t="s">
        <v>1234</v>
      </c>
      <c r="N7914" t="s">
        <v>25</v>
      </c>
      <c r="O7914" t="s">
        <v>1235</v>
      </c>
      <c r="P7914" t="s">
        <v>26</v>
      </c>
      <c r="Q7914" t="s">
        <v>1232</v>
      </c>
      <c r="R7914" t="s">
        <v>510</v>
      </c>
      <c r="S7914" t="s">
        <v>1236</v>
      </c>
      <c r="U7914" t="s">
        <v>261</v>
      </c>
      <c r="V7914" t="s">
        <v>1233</v>
      </c>
      <c r="W7914" t="s">
        <v>609</v>
      </c>
      <c r="X7914" t="s">
        <v>1242</v>
      </c>
      <c r="Y7914" t="s">
        <v>516</v>
      </c>
    </row>
    <row r="7915" spans="1:25" x14ac:dyDescent="0.25">
      <c r="A7915">
        <v>49594</v>
      </c>
      <c r="B7915" t="s">
        <v>561</v>
      </c>
      <c r="C7915" t="s">
        <v>29</v>
      </c>
      <c r="D7915" t="s">
        <v>806</v>
      </c>
      <c r="E7915" t="s">
        <v>19</v>
      </c>
      <c r="F7915">
        <v>1547442</v>
      </c>
      <c r="G7915" t="s">
        <v>70</v>
      </c>
      <c r="H7915" t="s">
        <v>71</v>
      </c>
      <c r="I7915" t="s">
        <v>44</v>
      </c>
      <c r="J7915">
        <v>7728</v>
      </c>
      <c r="K7915" t="s">
        <v>33</v>
      </c>
      <c r="L7915" t="s">
        <v>24</v>
      </c>
      <c r="M7915" t="s">
        <v>1234</v>
      </c>
      <c r="N7915" t="s">
        <v>25</v>
      </c>
      <c r="O7915" t="s">
        <v>1235</v>
      </c>
      <c r="P7915" t="s">
        <v>26</v>
      </c>
      <c r="Q7915" t="s">
        <v>1232</v>
      </c>
      <c r="R7915" t="s">
        <v>510</v>
      </c>
      <c r="S7915" t="s">
        <v>1236</v>
      </c>
      <c r="U7915" t="s">
        <v>261</v>
      </c>
      <c r="V7915" t="s">
        <v>1233</v>
      </c>
      <c r="W7915" t="s">
        <v>539</v>
      </c>
      <c r="X7915" t="s">
        <v>1241</v>
      </c>
      <c r="Y7915" t="s">
        <v>516</v>
      </c>
    </row>
    <row r="7916" spans="1:25" x14ac:dyDescent="0.25">
      <c r="A7916">
        <v>49594</v>
      </c>
      <c r="B7916" t="s">
        <v>561</v>
      </c>
      <c r="C7916" t="s">
        <v>29</v>
      </c>
      <c r="D7916" t="s">
        <v>806</v>
      </c>
      <c r="E7916" t="s">
        <v>19</v>
      </c>
      <c r="F7916">
        <v>1319240</v>
      </c>
      <c r="G7916" t="s">
        <v>70</v>
      </c>
      <c r="H7916" t="s">
        <v>71</v>
      </c>
      <c r="I7916" t="s">
        <v>44</v>
      </c>
      <c r="J7916">
        <v>7728</v>
      </c>
      <c r="K7916" t="s">
        <v>33</v>
      </c>
      <c r="L7916" t="s">
        <v>24</v>
      </c>
      <c r="M7916" t="s">
        <v>1234</v>
      </c>
      <c r="N7916" t="s">
        <v>25</v>
      </c>
      <c r="O7916" t="s">
        <v>1235</v>
      </c>
      <c r="P7916" t="s">
        <v>26</v>
      </c>
      <c r="Q7916" t="s">
        <v>1232</v>
      </c>
      <c r="R7916" t="s">
        <v>510</v>
      </c>
      <c r="S7916" t="s">
        <v>1236</v>
      </c>
      <c r="U7916" t="s">
        <v>261</v>
      </c>
      <c r="V7916" t="s">
        <v>1233</v>
      </c>
      <c r="W7916" t="s">
        <v>539</v>
      </c>
      <c r="X7916" t="s">
        <v>1241</v>
      </c>
      <c r="Y7916" t="s">
        <v>516</v>
      </c>
    </row>
    <row r="7917" spans="1:25" x14ac:dyDescent="0.25">
      <c r="A7917">
        <v>49594</v>
      </c>
      <c r="B7917" t="s">
        <v>561</v>
      </c>
      <c r="C7917" t="s">
        <v>29</v>
      </c>
      <c r="D7917" t="s">
        <v>806</v>
      </c>
      <c r="E7917" t="s">
        <v>19</v>
      </c>
      <c r="F7917">
        <v>5732398</v>
      </c>
      <c r="G7917" t="s">
        <v>70</v>
      </c>
      <c r="H7917" t="s">
        <v>71</v>
      </c>
      <c r="I7917" t="s">
        <v>44</v>
      </c>
      <c r="J7917">
        <v>7728</v>
      </c>
      <c r="K7917" t="s">
        <v>33</v>
      </c>
      <c r="L7917" t="s">
        <v>24</v>
      </c>
      <c r="M7917" t="s">
        <v>1234</v>
      </c>
      <c r="N7917" t="s">
        <v>25</v>
      </c>
      <c r="O7917" t="s">
        <v>1235</v>
      </c>
      <c r="P7917" t="s">
        <v>26</v>
      </c>
      <c r="Q7917" t="s">
        <v>1232</v>
      </c>
      <c r="R7917" t="s">
        <v>510</v>
      </c>
      <c r="S7917" t="s">
        <v>1236</v>
      </c>
      <c r="U7917" t="s">
        <v>27</v>
      </c>
      <c r="V7917" t="s">
        <v>1240</v>
      </c>
      <c r="W7917" t="s">
        <v>539</v>
      </c>
      <c r="X7917" t="s">
        <v>1241</v>
      </c>
    </row>
    <row r="7918" spans="1:25" x14ac:dyDescent="0.25">
      <c r="A7918">
        <v>49594</v>
      </c>
      <c r="B7918" t="s">
        <v>561</v>
      </c>
      <c r="C7918" t="s">
        <v>29</v>
      </c>
      <c r="D7918" t="s">
        <v>806</v>
      </c>
      <c r="E7918" t="s">
        <v>19</v>
      </c>
      <c r="F7918">
        <v>5145883</v>
      </c>
      <c r="G7918" t="s">
        <v>70</v>
      </c>
      <c r="H7918" t="s">
        <v>71</v>
      </c>
      <c r="I7918" t="s">
        <v>44</v>
      </c>
      <c r="J7918">
        <v>7728</v>
      </c>
      <c r="K7918" t="s">
        <v>33</v>
      </c>
      <c r="L7918" t="s">
        <v>24</v>
      </c>
      <c r="M7918" t="s">
        <v>1234</v>
      </c>
      <c r="N7918" t="s">
        <v>25</v>
      </c>
      <c r="O7918" t="s">
        <v>1235</v>
      </c>
      <c r="P7918" t="s">
        <v>26</v>
      </c>
      <c r="Q7918" t="s">
        <v>1232</v>
      </c>
      <c r="R7918" t="s">
        <v>510</v>
      </c>
      <c r="S7918" t="s">
        <v>1236</v>
      </c>
      <c r="U7918" t="s">
        <v>261</v>
      </c>
      <c r="V7918" t="s">
        <v>1233</v>
      </c>
      <c r="W7918" t="s">
        <v>609</v>
      </c>
      <c r="X7918" t="s">
        <v>1242</v>
      </c>
      <c r="Y7918" t="s">
        <v>517</v>
      </c>
    </row>
    <row r="7919" spans="1:25" x14ac:dyDescent="0.25">
      <c r="A7919">
        <v>49594</v>
      </c>
      <c r="B7919" t="s">
        <v>561</v>
      </c>
      <c r="C7919" t="s">
        <v>29</v>
      </c>
      <c r="D7919" t="s">
        <v>806</v>
      </c>
      <c r="E7919" t="s">
        <v>19</v>
      </c>
      <c r="F7919">
        <v>4610106</v>
      </c>
      <c r="G7919" t="s">
        <v>70</v>
      </c>
      <c r="H7919" t="s">
        <v>71</v>
      </c>
      <c r="I7919" t="s">
        <v>44</v>
      </c>
      <c r="J7919">
        <v>7728</v>
      </c>
      <c r="K7919" t="s">
        <v>33</v>
      </c>
      <c r="L7919" t="s">
        <v>24</v>
      </c>
      <c r="M7919" t="s">
        <v>1234</v>
      </c>
      <c r="N7919" t="s">
        <v>25</v>
      </c>
      <c r="O7919" t="s">
        <v>1235</v>
      </c>
      <c r="P7919" t="s">
        <v>26</v>
      </c>
      <c r="Q7919" t="s">
        <v>1232</v>
      </c>
      <c r="R7919" t="s">
        <v>510</v>
      </c>
      <c r="S7919" t="s">
        <v>1236</v>
      </c>
      <c r="U7919" t="s">
        <v>261</v>
      </c>
      <c r="V7919" t="s">
        <v>1233</v>
      </c>
      <c r="W7919" t="s">
        <v>539</v>
      </c>
      <c r="X7919" t="s">
        <v>1241</v>
      </c>
      <c r="Y7919" t="s">
        <v>517</v>
      </c>
    </row>
    <row r="7920" spans="1:25" x14ac:dyDescent="0.25">
      <c r="A7920">
        <v>49594</v>
      </c>
      <c r="B7920" t="s">
        <v>561</v>
      </c>
      <c r="C7920" t="s">
        <v>29</v>
      </c>
      <c r="D7920" t="s">
        <v>806</v>
      </c>
      <c r="E7920" t="s">
        <v>19</v>
      </c>
      <c r="F7920">
        <v>4999868</v>
      </c>
      <c r="G7920" t="s">
        <v>70</v>
      </c>
      <c r="H7920" t="s">
        <v>71</v>
      </c>
      <c r="I7920" t="s">
        <v>44</v>
      </c>
      <c r="J7920">
        <v>7728</v>
      </c>
      <c r="K7920" t="s">
        <v>33</v>
      </c>
      <c r="L7920" t="s">
        <v>24</v>
      </c>
      <c r="M7920" t="s">
        <v>1234</v>
      </c>
      <c r="N7920" t="s">
        <v>25</v>
      </c>
      <c r="O7920" t="s">
        <v>1235</v>
      </c>
      <c r="P7920" t="s">
        <v>26</v>
      </c>
      <c r="Q7920" t="s">
        <v>1232</v>
      </c>
      <c r="R7920" t="s">
        <v>510</v>
      </c>
      <c r="S7920" t="s">
        <v>1236</v>
      </c>
      <c r="U7920" t="s">
        <v>261</v>
      </c>
      <c r="V7920" t="s">
        <v>1233</v>
      </c>
      <c r="W7920" t="s">
        <v>539</v>
      </c>
      <c r="X7920" t="s">
        <v>1241</v>
      </c>
      <c r="Y7920" t="s">
        <v>516</v>
      </c>
    </row>
    <row r="7921" spans="1:25" x14ac:dyDescent="0.25">
      <c r="A7921">
        <v>49594</v>
      </c>
      <c r="B7921" t="s">
        <v>561</v>
      </c>
      <c r="C7921" t="s">
        <v>29</v>
      </c>
      <c r="D7921" t="s">
        <v>806</v>
      </c>
      <c r="E7921" t="s">
        <v>19</v>
      </c>
      <c r="F7921">
        <v>3742986</v>
      </c>
      <c r="G7921" t="s">
        <v>70</v>
      </c>
      <c r="H7921" t="s">
        <v>71</v>
      </c>
      <c r="I7921" t="s">
        <v>44</v>
      </c>
      <c r="J7921">
        <v>7728</v>
      </c>
      <c r="K7921" t="s">
        <v>33</v>
      </c>
      <c r="L7921" t="s">
        <v>24</v>
      </c>
      <c r="M7921" t="s">
        <v>1234</v>
      </c>
      <c r="N7921" t="s">
        <v>25</v>
      </c>
      <c r="O7921" t="s">
        <v>1235</v>
      </c>
      <c r="P7921" t="s">
        <v>26</v>
      </c>
      <c r="Q7921" t="s">
        <v>1232</v>
      </c>
      <c r="R7921" t="s">
        <v>510</v>
      </c>
      <c r="S7921" t="s">
        <v>1236</v>
      </c>
      <c r="U7921" t="s">
        <v>27</v>
      </c>
      <c r="V7921" t="s">
        <v>1240</v>
      </c>
      <c r="W7921" t="s">
        <v>539</v>
      </c>
      <c r="X7921" t="s">
        <v>1241</v>
      </c>
    </row>
    <row r="7922" spans="1:25" x14ac:dyDescent="0.25">
      <c r="A7922">
        <v>49594</v>
      </c>
      <c r="B7922" t="s">
        <v>561</v>
      </c>
      <c r="C7922" t="s">
        <v>29</v>
      </c>
      <c r="D7922" t="s">
        <v>806</v>
      </c>
      <c r="E7922" t="s">
        <v>19</v>
      </c>
      <c r="F7922">
        <v>5145876</v>
      </c>
      <c r="G7922" t="s">
        <v>70</v>
      </c>
      <c r="H7922" t="s">
        <v>71</v>
      </c>
      <c r="I7922" t="s">
        <v>44</v>
      </c>
      <c r="J7922">
        <v>7728</v>
      </c>
      <c r="K7922" t="s">
        <v>33</v>
      </c>
      <c r="L7922" t="s">
        <v>24</v>
      </c>
      <c r="M7922" t="s">
        <v>1234</v>
      </c>
      <c r="N7922" t="s">
        <v>25</v>
      </c>
      <c r="O7922" t="s">
        <v>1235</v>
      </c>
      <c r="P7922" t="s">
        <v>26</v>
      </c>
      <c r="Q7922" t="s">
        <v>1232</v>
      </c>
      <c r="R7922" t="s">
        <v>510</v>
      </c>
      <c r="S7922" t="s">
        <v>1236</v>
      </c>
      <c r="U7922" t="s">
        <v>261</v>
      </c>
      <c r="V7922" t="s">
        <v>1233</v>
      </c>
      <c r="W7922" t="s">
        <v>609</v>
      </c>
      <c r="X7922" t="s">
        <v>1242</v>
      </c>
      <c r="Y7922" t="s">
        <v>517</v>
      </c>
    </row>
    <row r="7923" spans="1:25" x14ac:dyDescent="0.25">
      <c r="A7923">
        <v>49594</v>
      </c>
      <c r="B7923" t="s">
        <v>561</v>
      </c>
      <c r="C7923" t="s">
        <v>29</v>
      </c>
      <c r="D7923" t="s">
        <v>806</v>
      </c>
      <c r="E7923" t="s">
        <v>19</v>
      </c>
      <c r="F7923">
        <v>5145856</v>
      </c>
      <c r="G7923" t="s">
        <v>70</v>
      </c>
      <c r="H7923" t="s">
        <v>71</v>
      </c>
      <c r="I7923" t="s">
        <v>44</v>
      </c>
      <c r="J7923">
        <v>7728</v>
      </c>
      <c r="K7923" t="s">
        <v>33</v>
      </c>
      <c r="L7923" t="s">
        <v>24</v>
      </c>
      <c r="M7923" t="s">
        <v>1234</v>
      </c>
      <c r="N7923" t="s">
        <v>25</v>
      </c>
      <c r="O7923" t="s">
        <v>1235</v>
      </c>
      <c r="P7923" t="s">
        <v>26</v>
      </c>
      <c r="Q7923" t="s">
        <v>1232</v>
      </c>
      <c r="R7923" t="s">
        <v>510</v>
      </c>
      <c r="S7923" t="s">
        <v>1236</v>
      </c>
      <c r="U7923" t="s">
        <v>261</v>
      </c>
      <c r="V7923" t="s">
        <v>1233</v>
      </c>
      <c r="W7923" t="s">
        <v>609</v>
      </c>
      <c r="X7923" t="s">
        <v>1242</v>
      </c>
      <c r="Y7923" t="s">
        <v>517</v>
      </c>
    </row>
    <row r="7924" spans="1:25" x14ac:dyDescent="0.25">
      <c r="A7924">
        <v>49594</v>
      </c>
      <c r="B7924" t="s">
        <v>561</v>
      </c>
      <c r="C7924" t="s">
        <v>29</v>
      </c>
      <c r="D7924" t="s">
        <v>806</v>
      </c>
      <c r="E7924" t="s">
        <v>19</v>
      </c>
      <c r="F7924">
        <v>4533572</v>
      </c>
      <c r="G7924" t="s">
        <v>70</v>
      </c>
      <c r="H7924" t="s">
        <v>71</v>
      </c>
      <c r="I7924" t="s">
        <v>44</v>
      </c>
      <c r="J7924">
        <v>7728</v>
      </c>
      <c r="K7924" t="s">
        <v>33</v>
      </c>
      <c r="L7924" t="s">
        <v>24</v>
      </c>
      <c r="M7924" t="s">
        <v>1234</v>
      </c>
      <c r="N7924" t="s">
        <v>25</v>
      </c>
      <c r="O7924" t="s">
        <v>1235</v>
      </c>
      <c r="P7924" t="s">
        <v>26</v>
      </c>
      <c r="Q7924" t="s">
        <v>1232</v>
      </c>
      <c r="R7924" t="s">
        <v>510</v>
      </c>
      <c r="S7924" t="s">
        <v>1236</v>
      </c>
      <c r="U7924" t="s">
        <v>261</v>
      </c>
      <c r="V7924" t="s">
        <v>1233</v>
      </c>
      <c r="W7924" t="s">
        <v>539</v>
      </c>
      <c r="X7924" t="s">
        <v>1241</v>
      </c>
      <c r="Y7924" t="s">
        <v>516</v>
      </c>
    </row>
    <row r="7925" spans="1:25" x14ac:dyDescent="0.25">
      <c r="A7925">
        <v>49594</v>
      </c>
      <c r="B7925" t="s">
        <v>561</v>
      </c>
      <c r="C7925" t="s">
        <v>29</v>
      </c>
      <c r="D7925" t="s">
        <v>806</v>
      </c>
      <c r="E7925" t="s">
        <v>19</v>
      </c>
      <c r="F7925">
        <v>4517476</v>
      </c>
      <c r="G7925" t="s">
        <v>165</v>
      </c>
      <c r="H7925" t="s">
        <v>117</v>
      </c>
      <c r="I7925" t="s">
        <v>59</v>
      </c>
      <c r="J7925">
        <v>12659.08</v>
      </c>
      <c r="L7925" t="s">
        <v>60</v>
      </c>
      <c r="M7925" t="s">
        <v>1230</v>
      </c>
      <c r="N7925" t="s">
        <v>61</v>
      </c>
      <c r="O7925" t="s">
        <v>1231</v>
      </c>
      <c r="P7925" t="s">
        <v>26</v>
      </c>
      <c r="Q7925" t="s">
        <v>1232</v>
      </c>
      <c r="U7925" t="s">
        <v>261</v>
      </c>
      <c r="V7925" t="s">
        <v>1233</v>
      </c>
      <c r="Y7925" t="s">
        <v>517</v>
      </c>
    </row>
    <row r="7926" spans="1:25" x14ac:dyDescent="0.25">
      <c r="A7926">
        <v>49594</v>
      </c>
      <c r="B7926" t="s">
        <v>561</v>
      </c>
      <c r="C7926" t="s">
        <v>29</v>
      </c>
      <c r="D7926" t="s">
        <v>806</v>
      </c>
      <c r="E7926" t="s">
        <v>19</v>
      </c>
      <c r="F7926">
        <v>1146316</v>
      </c>
      <c r="G7926" t="s">
        <v>143</v>
      </c>
      <c r="H7926" t="s">
        <v>117</v>
      </c>
      <c r="I7926" t="s">
        <v>59</v>
      </c>
      <c r="J7926">
        <v>9609.74</v>
      </c>
      <c r="K7926" t="s">
        <v>33</v>
      </c>
      <c r="L7926" t="s">
        <v>24</v>
      </c>
      <c r="M7926" t="s">
        <v>1234</v>
      </c>
      <c r="N7926" t="s">
        <v>25</v>
      </c>
      <c r="O7926" t="s">
        <v>1235</v>
      </c>
      <c r="P7926" t="s">
        <v>26</v>
      </c>
      <c r="Q7926" t="s">
        <v>1232</v>
      </c>
      <c r="U7926" t="s">
        <v>261</v>
      </c>
      <c r="V7926" t="s">
        <v>1233</v>
      </c>
      <c r="Y7926" t="s">
        <v>516</v>
      </c>
    </row>
    <row r="7927" spans="1:25" x14ac:dyDescent="0.25">
      <c r="A7927">
        <v>49594</v>
      </c>
      <c r="B7927" t="s">
        <v>561</v>
      </c>
      <c r="C7927" t="s">
        <v>29</v>
      </c>
      <c r="D7927" t="s">
        <v>806</v>
      </c>
      <c r="E7927" t="s">
        <v>19</v>
      </c>
      <c r="F7927">
        <v>1628540</v>
      </c>
      <c r="G7927" t="s">
        <v>143</v>
      </c>
      <c r="H7927" t="s">
        <v>117</v>
      </c>
      <c r="I7927" t="s">
        <v>59</v>
      </c>
      <c r="J7927">
        <v>9609.74</v>
      </c>
      <c r="K7927" t="s">
        <v>33</v>
      </c>
      <c r="L7927" t="s">
        <v>24</v>
      </c>
      <c r="M7927" t="s">
        <v>1234</v>
      </c>
      <c r="N7927" t="s">
        <v>25</v>
      </c>
      <c r="O7927" t="s">
        <v>1235</v>
      </c>
      <c r="P7927" t="s">
        <v>26</v>
      </c>
      <c r="Q7927" t="s">
        <v>1232</v>
      </c>
      <c r="U7927" t="s">
        <v>261</v>
      </c>
      <c r="V7927" t="s">
        <v>1233</v>
      </c>
      <c r="Y7927" t="s">
        <v>516</v>
      </c>
    </row>
    <row r="7928" spans="1:25" x14ac:dyDescent="0.25">
      <c r="A7928">
        <v>49594</v>
      </c>
      <c r="B7928" t="s">
        <v>561</v>
      </c>
      <c r="C7928" t="s">
        <v>29</v>
      </c>
      <c r="D7928" t="s">
        <v>806</v>
      </c>
      <c r="E7928" t="s">
        <v>19</v>
      </c>
      <c r="F7928">
        <v>2559238</v>
      </c>
      <c r="G7928" t="s">
        <v>314</v>
      </c>
      <c r="H7928" t="s">
        <v>39</v>
      </c>
      <c r="I7928" t="s">
        <v>59</v>
      </c>
      <c r="J7928">
        <v>10732.68</v>
      </c>
      <c r="K7928" t="s">
        <v>33</v>
      </c>
      <c r="L7928" t="s">
        <v>24</v>
      </c>
      <c r="M7928" t="s">
        <v>1234</v>
      </c>
      <c r="N7928" t="s">
        <v>25</v>
      </c>
      <c r="O7928" t="s">
        <v>1235</v>
      </c>
      <c r="P7928" t="s">
        <v>26</v>
      </c>
      <c r="Q7928" t="s">
        <v>1232</v>
      </c>
      <c r="U7928" t="s">
        <v>261</v>
      </c>
      <c r="V7928" t="s">
        <v>1233</v>
      </c>
      <c r="Y7928" t="s">
        <v>516</v>
      </c>
    </row>
    <row r="7929" spans="1:25" x14ac:dyDescent="0.25">
      <c r="A7929">
        <v>49594</v>
      </c>
      <c r="B7929" t="s">
        <v>561</v>
      </c>
      <c r="C7929" t="s">
        <v>29</v>
      </c>
      <c r="D7929" t="s">
        <v>806</v>
      </c>
      <c r="E7929" t="s">
        <v>19</v>
      </c>
      <c r="F7929">
        <v>4678354</v>
      </c>
      <c r="G7929" t="s">
        <v>52</v>
      </c>
      <c r="H7929" t="s">
        <v>39</v>
      </c>
      <c r="I7929" t="s">
        <v>59</v>
      </c>
      <c r="J7929">
        <v>9065.56</v>
      </c>
      <c r="K7929" t="s">
        <v>33</v>
      </c>
      <c r="L7929" t="s">
        <v>24</v>
      </c>
      <c r="M7929" t="s">
        <v>1234</v>
      </c>
      <c r="N7929" t="s">
        <v>25</v>
      </c>
      <c r="O7929" t="s">
        <v>1235</v>
      </c>
      <c r="P7929" t="s">
        <v>26</v>
      </c>
      <c r="Q7929" t="s">
        <v>1232</v>
      </c>
      <c r="U7929" t="s">
        <v>261</v>
      </c>
      <c r="V7929" t="s">
        <v>1233</v>
      </c>
      <c r="Y7929" t="s">
        <v>516</v>
      </c>
    </row>
    <row r="7930" spans="1:25" x14ac:dyDescent="0.25">
      <c r="A7930">
        <v>49594</v>
      </c>
      <c r="B7930" t="s">
        <v>561</v>
      </c>
      <c r="C7930" t="s">
        <v>29</v>
      </c>
      <c r="D7930" t="s">
        <v>806</v>
      </c>
      <c r="E7930" t="s">
        <v>19</v>
      </c>
      <c r="F7930">
        <v>1387617</v>
      </c>
      <c r="G7930" t="s">
        <v>52</v>
      </c>
      <c r="H7930" t="s">
        <v>39</v>
      </c>
      <c r="I7930" t="s">
        <v>59</v>
      </c>
      <c r="J7930">
        <v>9065.56</v>
      </c>
      <c r="K7930" t="s">
        <v>33</v>
      </c>
      <c r="L7930" t="s">
        <v>24</v>
      </c>
      <c r="M7930" t="s">
        <v>1234</v>
      </c>
      <c r="N7930" t="s">
        <v>25</v>
      </c>
      <c r="O7930" t="s">
        <v>1235</v>
      </c>
      <c r="P7930" t="s">
        <v>26</v>
      </c>
      <c r="Q7930" t="s">
        <v>1232</v>
      </c>
      <c r="U7930" t="s">
        <v>27</v>
      </c>
      <c r="V7930" t="s">
        <v>1240</v>
      </c>
    </row>
    <row r="7931" spans="1:25" x14ac:dyDescent="0.25">
      <c r="A7931">
        <v>49594</v>
      </c>
      <c r="B7931" t="s">
        <v>561</v>
      </c>
      <c r="C7931" t="s">
        <v>29</v>
      </c>
      <c r="D7931" t="s">
        <v>806</v>
      </c>
      <c r="E7931" t="s">
        <v>19</v>
      </c>
      <c r="F7931">
        <v>2559030</v>
      </c>
      <c r="G7931" t="s">
        <v>52</v>
      </c>
      <c r="H7931" t="s">
        <v>39</v>
      </c>
      <c r="I7931" t="s">
        <v>59</v>
      </c>
      <c r="J7931">
        <v>9065.56</v>
      </c>
      <c r="K7931" t="s">
        <v>33</v>
      </c>
      <c r="L7931" t="s">
        <v>24</v>
      </c>
      <c r="M7931" t="s">
        <v>1234</v>
      </c>
      <c r="N7931" t="s">
        <v>25</v>
      </c>
      <c r="O7931" t="s">
        <v>1235</v>
      </c>
      <c r="P7931" t="s">
        <v>26</v>
      </c>
      <c r="Q7931" t="s">
        <v>1232</v>
      </c>
      <c r="U7931" t="s">
        <v>261</v>
      </c>
      <c r="V7931" t="s">
        <v>1233</v>
      </c>
      <c r="Y7931" t="s">
        <v>517</v>
      </c>
    </row>
    <row r="7932" spans="1:25" x14ac:dyDescent="0.25">
      <c r="A7932">
        <v>49594</v>
      </c>
      <c r="B7932" t="s">
        <v>561</v>
      </c>
      <c r="C7932" t="s">
        <v>29</v>
      </c>
      <c r="D7932" t="s">
        <v>806</v>
      </c>
      <c r="E7932" t="s">
        <v>19</v>
      </c>
      <c r="F7932">
        <v>5831042</v>
      </c>
      <c r="G7932" t="s">
        <v>52</v>
      </c>
      <c r="H7932" t="s">
        <v>39</v>
      </c>
      <c r="I7932" t="s">
        <v>44</v>
      </c>
      <c r="J7932">
        <v>7756</v>
      </c>
      <c r="K7932" t="s">
        <v>33</v>
      </c>
      <c r="L7932" t="s">
        <v>24</v>
      </c>
      <c r="M7932" t="s">
        <v>1234</v>
      </c>
      <c r="N7932" t="s">
        <v>25</v>
      </c>
      <c r="O7932" t="s">
        <v>1235</v>
      </c>
      <c r="P7932" t="s">
        <v>26</v>
      </c>
      <c r="Q7932" t="s">
        <v>1232</v>
      </c>
      <c r="U7932" t="s">
        <v>261</v>
      </c>
      <c r="V7932" t="s">
        <v>1233</v>
      </c>
      <c r="W7932" t="s">
        <v>67</v>
      </c>
      <c r="X7932" t="s">
        <v>1243</v>
      </c>
      <c r="Y7932" t="s">
        <v>516</v>
      </c>
    </row>
    <row r="7933" spans="1:25" x14ac:dyDescent="0.25">
      <c r="A7933">
        <v>49594</v>
      </c>
      <c r="B7933" t="s">
        <v>561</v>
      </c>
      <c r="C7933" t="s">
        <v>29</v>
      </c>
      <c r="D7933" t="s">
        <v>806</v>
      </c>
      <c r="E7933" t="s">
        <v>19</v>
      </c>
      <c r="F7933">
        <v>5831043</v>
      </c>
      <c r="G7933" t="s">
        <v>52</v>
      </c>
      <c r="H7933" t="s">
        <v>39</v>
      </c>
      <c r="I7933" t="s">
        <v>44</v>
      </c>
      <c r="J7933">
        <v>7756</v>
      </c>
      <c r="K7933" t="s">
        <v>33</v>
      </c>
      <c r="L7933" t="s">
        <v>24</v>
      </c>
      <c r="M7933" t="s">
        <v>1234</v>
      </c>
      <c r="N7933" t="s">
        <v>25</v>
      </c>
      <c r="O7933" t="s">
        <v>1235</v>
      </c>
      <c r="P7933" t="s">
        <v>26</v>
      </c>
      <c r="Q7933" t="s">
        <v>1232</v>
      </c>
      <c r="U7933" t="s">
        <v>261</v>
      </c>
      <c r="V7933" t="s">
        <v>1233</v>
      </c>
      <c r="W7933" t="s">
        <v>67</v>
      </c>
      <c r="X7933" t="s">
        <v>1243</v>
      </c>
      <c r="Y7933" t="s">
        <v>516</v>
      </c>
    </row>
    <row r="7934" spans="1:25" x14ac:dyDescent="0.25">
      <c r="A7934">
        <v>49594</v>
      </c>
      <c r="B7934" t="s">
        <v>561</v>
      </c>
      <c r="C7934" t="s">
        <v>29</v>
      </c>
      <c r="D7934" t="s">
        <v>806</v>
      </c>
      <c r="E7934" t="s">
        <v>19</v>
      </c>
      <c r="F7934">
        <v>5831041</v>
      </c>
      <c r="G7934" t="s">
        <v>52</v>
      </c>
      <c r="H7934" t="s">
        <v>39</v>
      </c>
      <c r="I7934" t="s">
        <v>44</v>
      </c>
      <c r="J7934">
        <v>7756</v>
      </c>
      <c r="K7934" t="s">
        <v>33</v>
      </c>
      <c r="L7934" t="s">
        <v>24</v>
      </c>
      <c r="M7934" t="s">
        <v>1234</v>
      </c>
      <c r="N7934" t="s">
        <v>25</v>
      </c>
      <c r="O7934" t="s">
        <v>1235</v>
      </c>
      <c r="P7934" t="s">
        <v>26</v>
      </c>
      <c r="Q7934" t="s">
        <v>1232</v>
      </c>
      <c r="U7934" t="s">
        <v>261</v>
      </c>
      <c r="V7934" t="s">
        <v>1233</v>
      </c>
      <c r="W7934" t="s">
        <v>67</v>
      </c>
      <c r="X7934" t="s">
        <v>1243</v>
      </c>
      <c r="Y7934" t="s">
        <v>516</v>
      </c>
    </row>
    <row r="7935" spans="1:25" x14ac:dyDescent="0.25">
      <c r="A7935">
        <v>49594</v>
      </c>
      <c r="B7935" t="s">
        <v>561</v>
      </c>
      <c r="C7935" t="s">
        <v>29</v>
      </c>
      <c r="D7935" t="s">
        <v>806</v>
      </c>
      <c r="E7935" t="s">
        <v>19</v>
      </c>
      <c r="F7935">
        <v>4273628</v>
      </c>
      <c r="G7935" t="s">
        <v>72</v>
      </c>
      <c r="H7935" t="s">
        <v>73</v>
      </c>
      <c r="I7935" t="s">
        <v>22</v>
      </c>
      <c r="J7935">
        <v>6170.36</v>
      </c>
      <c r="K7935" t="s">
        <v>33</v>
      </c>
      <c r="L7935" t="s">
        <v>24</v>
      </c>
      <c r="M7935" t="s">
        <v>1234</v>
      </c>
      <c r="N7935" t="s">
        <v>25</v>
      </c>
      <c r="O7935" t="s">
        <v>1235</v>
      </c>
      <c r="P7935" t="s">
        <v>26</v>
      </c>
      <c r="Q7935" t="s">
        <v>1232</v>
      </c>
      <c r="U7935" t="s">
        <v>265</v>
      </c>
      <c r="V7935" t="s">
        <v>1245</v>
      </c>
      <c r="Y7935" t="s">
        <v>517</v>
      </c>
    </row>
    <row r="7936" spans="1:25" x14ac:dyDescent="0.25">
      <c r="A7936">
        <v>49594</v>
      </c>
      <c r="B7936" t="s">
        <v>561</v>
      </c>
      <c r="C7936" t="s">
        <v>29</v>
      </c>
      <c r="D7936" t="s">
        <v>806</v>
      </c>
      <c r="E7936" t="s">
        <v>19</v>
      </c>
      <c r="F7936">
        <v>3290761</v>
      </c>
      <c r="G7936" t="s">
        <v>72</v>
      </c>
      <c r="H7936" t="s">
        <v>73</v>
      </c>
      <c r="I7936" t="s">
        <v>22</v>
      </c>
      <c r="J7936">
        <v>6170.36</v>
      </c>
      <c r="K7936" t="s">
        <v>33</v>
      </c>
      <c r="L7936" t="s">
        <v>24</v>
      </c>
      <c r="M7936" t="s">
        <v>1234</v>
      </c>
      <c r="N7936" t="s">
        <v>25</v>
      </c>
      <c r="O7936" t="s">
        <v>1235</v>
      </c>
      <c r="P7936" t="s">
        <v>26</v>
      </c>
      <c r="Q7936" t="s">
        <v>1232</v>
      </c>
      <c r="U7936" t="s">
        <v>261</v>
      </c>
      <c r="V7936" t="s">
        <v>1233</v>
      </c>
      <c r="Y7936" t="s">
        <v>516</v>
      </c>
    </row>
    <row r="7937" spans="1:25" x14ac:dyDescent="0.25">
      <c r="A7937">
        <v>49594</v>
      </c>
      <c r="B7937" t="s">
        <v>561</v>
      </c>
      <c r="C7937" t="s">
        <v>29</v>
      </c>
      <c r="D7937" t="s">
        <v>806</v>
      </c>
      <c r="E7937" t="s">
        <v>19</v>
      </c>
      <c r="F7937">
        <v>4680774</v>
      </c>
      <c r="G7937" t="s">
        <v>72</v>
      </c>
      <c r="H7937" t="s">
        <v>73</v>
      </c>
      <c r="I7937" t="s">
        <v>22</v>
      </c>
      <c r="J7937">
        <v>6170.36</v>
      </c>
      <c r="K7937" t="s">
        <v>33</v>
      </c>
      <c r="L7937" t="s">
        <v>24</v>
      </c>
      <c r="M7937" t="s">
        <v>1234</v>
      </c>
      <c r="N7937" t="s">
        <v>25</v>
      </c>
      <c r="O7937" t="s">
        <v>1235</v>
      </c>
      <c r="P7937" t="s">
        <v>26</v>
      </c>
      <c r="Q7937" t="s">
        <v>1232</v>
      </c>
      <c r="U7937" t="s">
        <v>261</v>
      </c>
      <c r="V7937" t="s">
        <v>1233</v>
      </c>
      <c r="Y7937" t="s">
        <v>517</v>
      </c>
    </row>
    <row r="7938" spans="1:25" x14ac:dyDescent="0.25">
      <c r="A7938">
        <v>49594</v>
      </c>
      <c r="B7938" t="s">
        <v>561</v>
      </c>
      <c r="C7938" t="s">
        <v>29</v>
      </c>
      <c r="D7938" t="s">
        <v>806</v>
      </c>
      <c r="E7938" t="s">
        <v>19</v>
      </c>
      <c r="F7938">
        <v>3435458</v>
      </c>
      <c r="G7938" t="s">
        <v>72</v>
      </c>
      <c r="H7938" t="s">
        <v>73</v>
      </c>
      <c r="I7938" t="s">
        <v>22</v>
      </c>
      <c r="J7938">
        <v>6170.36</v>
      </c>
      <c r="K7938" t="s">
        <v>33</v>
      </c>
      <c r="L7938" t="s">
        <v>24</v>
      </c>
      <c r="M7938" t="s">
        <v>1234</v>
      </c>
      <c r="N7938" t="s">
        <v>25</v>
      </c>
      <c r="O7938" t="s">
        <v>1235</v>
      </c>
      <c r="P7938" t="s">
        <v>26</v>
      </c>
      <c r="Q7938" t="s">
        <v>1232</v>
      </c>
      <c r="U7938" t="s">
        <v>261</v>
      </c>
      <c r="V7938" t="s">
        <v>1233</v>
      </c>
      <c r="Y7938" t="s">
        <v>516</v>
      </c>
    </row>
    <row r="7939" spans="1:25" x14ac:dyDescent="0.25">
      <c r="A7939">
        <v>49594</v>
      </c>
      <c r="B7939" t="s">
        <v>561</v>
      </c>
      <c r="C7939" t="s">
        <v>29</v>
      </c>
      <c r="D7939" t="s">
        <v>806</v>
      </c>
      <c r="E7939" t="s">
        <v>19</v>
      </c>
      <c r="F7939">
        <v>2284787</v>
      </c>
      <c r="G7939" t="s">
        <v>156</v>
      </c>
      <c r="H7939" t="s">
        <v>73</v>
      </c>
      <c r="I7939" t="s">
        <v>22</v>
      </c>
      <c r="J7939">
        <v>6170.36</v>
      </c>
      <c r="K7939" t="s">
        <v>33</v>
      </c>
      <c r="L7939" t="s">
        <v>24</v>
      </c>
      <c r="M7939" t="s">
        <v>1234</v>
      </c>
      <c r="N7939" t="s">
        <v>25</v>
      </c>
      <c r="O7939" t="s">
        <v>1235</v>
      </c>
      <c r="P7939" t="s">
        <v>26</v>
      </c>
      <c r="Q7939" t="s">
        <v>1232</v>
      </c>
      <c r="U7939" t="s">
        <v>261</v>
      </c>
      <c r="V7939" t="s">
        <v>1233</v>
      </c>
      <c r="Y7939" t="s">
        <v>517</v>
      </c>
    </row>
    <row r="7940" spans="1:25" x14ac:dyDescent="0.25">
      <c r="A7940">
        <v>49594</v>
      </c>
      <c r="B7940" t="s">
        <v>561</v>
      </c>
      <c r="C7940" t="s">
        <v>29</v>
      </c>
      <c r="D7940" t="s">
        <v>806</v>
      </c>
      <c r="E7940" t="s">
        <v>19</v>
      </c>
      <c r="F7940">
        <v>3615639</v>
      </c>
      <c r="G7940" t="s">
        <v>72</v>
      </c>
      <c r="H7940" t="s">
        <v>73</v>
      </c>
      <c r="I7940" t="s">
        <v>22</v>
      </c>
      <c r="J7940">
        <v>6170.36</v>
      </c>
      <c r="K7940" t="s">
        <v>33</v>
      </c>
      <c r="L7940" t="s">
        <v>24</v>
      </c>
      <c r="M7940" t="s">
        <v>1234</v>
      </c>
      <c r="N7940" t="s">
        <v>25</v>
      </c>
      <c r="O7940" t="s">
        <v>1235</v>
      </c>
      <c r="P7940" t="s">
        <v>26</v>
      </c>
      <c r="Q7940" t="s">
        <v>1232</v>
      </c>
      <c r="U7940" t="s">
        <v>261</v>
      </c>
      <c r="V7940" t="s">
        <v>1233</v>
      </c>
      <c r="Y7940" t="s">
        <v>516</v>
      </c>
    </row>
    <row r="7941" spans="1:25" x14ac:dyDescent="0.25">
      <c r="A7941">
        <v>49594</v>
      </c>
      <c r="B7941" t="s">
        <v>561</v>
      </c>
      <c r="C7941" t="s">
        <v>29</v>
      </c>
      <c r="D7941" t="s">
        <v>806</v>
      </c>
      <c r="E7941" t="s">
        <v>19</v>
      </c>
      <c r="F7941">
        <v>2829995</v>
      </c>
      <c r="G7941" t="s">
        <v>49</v>
      </c>
      <c r="H7941" t="s">
        <v>73</v>
      </c>
      <c r="I7941" t="s">
        <v>22</v>
      </c>
      <c r="J7941">
        <v>5471.9</v>
      </c>
      <c r="K7941" t="s">
        <v>33</v>
      </c>
      <c r="L7941" t="s">
        <v>24</v>
      </c>
      <c r="M7941" t="s">
        <v>1234</v>
      </c>
      <c r="N7941" t="s">
        <v>25</v>
      </c>
      <c r="O7941" t="s">
        <v>1235</v>
      </c>
      <c r="P7941" t="s">
        <v>26</v>
      </c>
      <c r="Q7941" t="s">
        <v>1232</v>
      </c>
      <c r="U7941" t="s">
        <v>261</v>
      </c>
      <c r="V7941" t="s">
        <v>1233</v>
      </c>
      <c r="Y7941" t="s">
        <v>517</v>
      </c>
    </row>
    <row r="7942" spans="1:25" x14ac:dyDescent="0.25">
      <c r="A7942">
        <v>49594</v>
      </c>
      <c r="B7942" t="s">
        <v>561</v>
      </c>
      <c r="C7942" t="s">
        <v>29</v>
      </c>
      <c r="D7942" t="s">
        <v>806</v>
      </c>
      <c r="E7942" t="s">
        <v>19</v>
      </c>
      <c r="F7942">
        <v>1480799</v>
      </c>
      <c r="G7942" t="s">
        <v>72</v>
      </c>
      <c r="H7942" t="s">
        <v>21</v>
      </c>
      <c r="I7942" t="s">
        <v>32</v>
      </c>
      <c r="J7942">
        <v>6170.36</v>
      </c>
      <c r="K7942" t="s">
        <v>33</v>
      </c>
      <c r="L7942" t="s">
        <v>24</v>
      </c>
      <c r="M7942" t="s">
        <v>1234</v>
      </c>
      <c r="N7942" t="s">
        <v>25</v>
      </c>
      <c r="O7942" t="s">
        <v>1235</v>
      </c>
      <c r="P7942" t="s">
        <v>26</v>
      </c>
      <c r="Q7942" t="s">
        <v>1232</v>
      </c>
      <c r="U7942" t="s">
        <v>261</v>
      </c>
      <c r="V7942" t="s">
        <v>1233</v>
      </c>
      <c r="Y7942" t="s">
        <v>516</v>
      </c>
    </row>
    <row r="7943" spans="1:25" x14ac:dyDescent="0.25">
      <c r="A7943">
        <v>49594</v>
      </c>
      <c r="B7943" t="s">
        <v>561</v>
      </c>
      <c r="C7943" t="s">
        <v>29</v>
      </c>
      <c r="D7943" t="s">
        <v>806</v>
      </c>
      <c r="E7943" t="s">
        <v>19</v>
      </c>
      <c r="F7943">
        <v>3160621</v>
      </c>
      <c r="G7943" t="s">
        <v>72</v>
      </c>
      <c r="H7943" t="s">
        <v>21</v>
      </c>
      <c r="I7943" t="s">
        <v>32</v>
      </c>
      <c r="J7943">
        <v>6170.36</v>
      </c>
      <c r="K7943" t="s">
        <v>33</v>
      </c>
      <c r="L7943" t="s">
        <v>24</v>
      </c>
      <c r="M7943" t="s">
        <v>1234</v>
      </c>
      <c r="N7943" t="s">
        <v>25</v>
      </c>
      <c r="O7943" t="s">
        <v>1235</v>
      </c>
      <c r="P7943" t="s">
        <v>26</v>
      </c>
      <c r="Q7943" t="s">
        <v>1232</v>
      </c>
      <c r="U7943" t="s">
        <v>261</v>
      </c>
      <c r="V7943" t="s">
        <v>1233</v>
      </c>
      <c r="Y7943" t="s">
        <v>516</v>
      </c>
    </row>
    <row r="7944" spans="1:25" x14ac:dyDescent="0.25">
      <c r="A7944">
        <v>49594</v>
      </c>
      <c r="B7944" t="s">
        <v>561</v>
      </c>
      <c r="C7944" t="s">
        <v>29</v>
      </c>
      <c r="D7944" t="s">
        <v>806</v>
      </c>
      <c r="E7944" t="s">
        <v>19</v>
      </c>
      <c r="F7944">
        <v>3049341</v>
      </c>
      <c r="G7944" t="s">
        <v>72</v>
      </c>
      <c r="H7944" t="s">
        <v>21</v>
      </c>
      <c r="I7944" t="s">
        <v>22</v>
      </c>
      <c r="J7944">
        <v>6170.36</v>
      </c>
      <c r="K7944" t="s">
        <v>33</v>
      </c>
      <c r="L7944" t="s">
        <v>24</v>
      </c>
      <c r="M7944" t="s">
        <v>1234</v>
      </c>
      <c r="N7944" t="s">
        <v>25</v>
      </c>
      <c r="O7944" t="s">
        <v>1235</v>
      </c>
      <c r="P7944" t="s">
        <v>26</v>
      </c>
      <c r="Q7944" t="s">
        <v>1232</v>
      </c>
      <c r="U7944" t="s">
        <v>265</v>
      </c>
      <c r="V7944" t="s">
        <v>1245</v>
      </c>
      <c r="Y7944" t="s">
        <v>516</v>
      </c>
    </row>
    <row r="7945" spans="1:25" x14ac:dyDescent="0.25">
      <c r="A7945">
        <v>49594</v>
      </c>
      <c r="B7945" t="s">
        <v>561</v>
      </c>
      <c r="C7945" t="s">
        <v>29</v>
      </c>
      <c r="D7945" t="s">
        <v>806</v>
      </c>
      <c r="E7945" t="s">
        <v>19</v>
      </c>
      <c r="F7945">
        <v>1642548</v>
      </c>
      <c r="G7945" t="s">
        <v>72</v>
      </c>
      <c r="H7945" t="s">
        <v>21</v>
      </c>
      <c r="I7945" t="s">
        <v>22</v>
      </c>
      <c r="J7945">
        <v>6170.36</v>
      </c>
      <c r="K7945" t="s">
        <v>33</v>
      </c>
      <c r="L7945" t="s">
        <v>24</v>
      </c>
      <c r="M7945" t="s">
        <v>1234</v>
      </c>
      <c r="N7945" t="s">
        <v>25</v>
      </c>
      <c r="O7945" t="s">
        <v>1235</v>
      </c>
      <c r="P7945" t="s">
        <v>26</v>
      </c>
      <c r="Q7945" t="s">
        <v>1232</v>
      </c>
      <c r="U7945" t="s">
        <v>327</v>
      </c>
      <c r="V7945" t="s">
        <v>1244</v>
      </c>
    </row>
    <row r="7946" spans="1:25" x14ac:dyDescent="0.25">
      <c r="A7946">
        <v>49594</v>
      </c>
      <c r="B7946" t="s">
        <v>561</v>
      </c>
      <c r="C7946" t="s">
        <v>29</v>
      </c>
      <c r="D7946" t="s">
        <v>806</v>
      </c>
      <c r="E7946" t="s">
        <v>19</v>
      </c>
      <c r="F7946">
        <v>5819853</v>
      </c>
      <c r="G7946" t="s">
        <v>30</v>
      </c>
      <c r="H7946" t="s">
        <v>21</v>
      </c>
      <c r="I7946" t="s">
        <v>40</v>
      </c>
      <c r="J7946">
        <v>4988.4799999999996</v>
      </c>
      <c r="K7946" t="s">
        <v>33</v>
      </c>
      <c r="L7946" t="s">
        <v>24</v>
      </c>
      <c r="M7946" t="s">
        <v>1234</v>
      </c>
      <c r="N7946" t="s">
        <v>25</v>
      </c>
      <c r="O7946" t="s">
        <v>1235</v>
      </c>
      <c r="P7946" t="s">
        <v>26</v>
      </c>
      <c r="Q7946" t="s">
        <v>1232</v>
      </c>
      <c r="U7946" t="s">
        <v>261</v>
      </c>
      <c r="V7946" t="s">
        <v>1233</v>
      </c>
      <c r="W7946" t="s">
        <v>67</v>
      </c>
      <c r="X7946" t="s">
        <v>1243</v>
      </c>
      <c r="Y7946" t="s">
        <v>516</v>
      </c>
    </row>
    <row r="7947" spans="1:25" x14ac:dyDescent="0.25">
      <c r="A7947">
        <v>49594</v>
      </c>
      <c r="B7947" t="s">
        <v>561</v>
      </c>
      <c r="C7947" t="s">
        <v>29</v>
      </c>
      <c r="D7947" t="s">
        <v>806</v>
      </c>
      <c r="E7947" t="s">
        <v>19</v>
      </c>
      <c r="F7947">
        <v>2140620</v>
      </c>
      <c r="G7947" t="s">
        <v>30</v>
      </c>
      <c r="H7947" t="s">
        <v>21</v>
      </c>
      <c r="I7947" t="s">
        <v>22</v>
      </c>
      <c r="J7947">
        <v>4988.4799999999996</v>
      </c>
      <c r="K7947" t="s">
        <v>33</v>
      </c>
      <c r="L7947" t="s">
        <v>24</v>
      </c>
      <c r="M7947" t="s">
        <v>1234</v>
      </c>
      <c r="N7947" t="s">
        <v>25</v>
      </c>
      <c r="O7947" t="s">
        <v>1235</v>
      </c>
      <c r="P7947" t="s">
        <v>26</v>
      </c>
      <c r="Q7947" t="s">
        <v>1232</v>
      </c>
      <c r="U7947" t="s">
        <v>261</v>
      </c>
      <c r="V7947" t="s">
        <v>1233</v>
      </c>
      <c r="Y7947" t="s">
        <v>516</v>
      </c>
    </row>
    <row r="7948" spans="1:25" x14ac:dyDescent="0.25">
      <c r="A7948">
        <v>49594</v>
      </c>
      <c r="B7948" t="s">
        <v>561</v>
      </c>
      <c r="C7948" t="s">
        <v>29</v>
      </c>
      <c r="D7948" t="s">
        <v>806</v>
      </c>
      <c r="E7948" t="s">
        <v>19</v>
      </c>
      <c r="F7948">
        <v>4703028</v>
      </c>
      <c r="G7948" t="s">
        <v>30</v>
      </c>
      <c r="H7948" t="s">
        <v>31</v>
      </c>
      <c r="I7948" t="s">
        <v>37</v>
      </c>
      <c r="J7948">
        <v>4681.6000000000004</v>
      </c>
      <c r="K7948" t="s">
        <v>33</v>
      </c>
      <c r="L7948" t="s">
        <v>24</v>
      </c>
      <c r="M7948" t="s">
        <v>1234</v>
      </c>
      <c r="N7948" t="s">
        <v>25</v>
      </c>
      <c r="O7948" t="s">
        <v>1235</v>
      </c>
      <c r="P7948" t="s">
        <v>26</v>
      </c>
      <c r="Q7948" t="s">
        <v>1232</v>
      </c>
      <c r="U7948" t="s">
        <v>327</v>
      </c>
      <c r="V7948" t="s">
        <v>1244</v>
      </c>
    </row>
    <row r="7949" spans="1:25" x14ac:dyDescent="0.25">
      <c r="A7949">
        <v>49594</v>
      </c>
      <c r="B7949" t="s">
        <v>561</v>
      </c>
      <c r="C7949" t="s">
        <v>29</v>
      </c>
      <c r="D7949" t="s">
        <v>806</v>
      </c>
      <c r="E7949" t="s">
        <v>19</v>
      </c>
      <c r="F7949">
        <v>3488370</v>
      </c>
      <c r="G7949" t="s">
        <v>35</v>
      </c>
      <c r="H7949" t="s">
        <v>31</v>
      </c>
      <c r="I7949" t="s">
        <v>37</v>
      </c>
      <c r="J7949">
        <v>4681.6000000000004</v>
      </c>
      <c r="K7949" t="s">
        <v>33</v>
      </c>
      <c r="L7949" t="s">
        <v>24</v>
      </c>
      <c r="M7949" t="s">
        <v>1234</v>
      </c>
      <c r="N7949" t="s">
        <v>25</v>
      </c>
      <c r="O7949" t="s">
        <v>1235</v>
      </c>
      <c r="P7949" t="s">
        <v>26</v>
      </c>
      <c r="Q7949" t="s">
        <v>1232</v>
      </c>
      <c r="U7949" t="s">
        <v>265</v>
      </c>
      <c r="V7949" t="s">
        <v>1245</v>
      </c>
      <c r="Y7949" t="s">
        <v>517</v>
      </c>
    </row>
    <row r="7950" spans="1:25" x14ac:dyDescent="0.25">
      <c r="A7950">
        <v>49594</v>
      </c>
      <c r="B7950" t="s">
        <v>561</v>
      </c>
      <c r="C7950" t="s">
        <v>29</v>
      </c>
      <c r="D7950" t="s">
        <v>806</v>
      </c>
      <c r="E7950" t="s">
        <v>19</v>
      </c>
      <c r="F7950">
        <v>4678516</v>
      </c>
      <c r="G7950" t="s">
        <v>35</v>
      </c>
      <c r="H7950" t="s">
        <v>31</v>
      </c>
      <c r="I7950" t="s">
        <v>37</v>
      </c>
      <c r="J7950">
        <v>4681.6000000000004</v>
      </c>
      <c r="K7950" t="s">
        <v>23</v>
      </c>
      <c r="L7950" t="s">
        <v>24</v>
      </c>
      <c r="M7950" t="s">
        <v>1234</v>
      </c>
      <c r="N7950" t="s">
        <v>25</v>
      </c>
      <c r="O7950" t="s">
        <v>1235</v>
      </c>
      <c r="P7950" t="s">
        <v>26</v>
      </c>
      <c r="Q7950" t="s">
        <v>1232</v>
      </c>
      <c r="U7950" t="s">
        <v>261</v>
      </c>
      <c r="V7950" t="s">
        <v>1233</v>
      </c>
      <c r="Y7950" t="s">
        <v>517</v>
      </c>
    </row>
    <row r="7951" spans="1:25" x14ac:dyDescent="0.25">
      <c r="A7951">
        <v>49594</v>
      </c>
      <c r="B7951" t="s">
        <v>561</v>
      </c>
      <c r="C7951" t="s">
        <v>29</v>
      </c>
      <c r="D7951" t="s">
        <v>806</v>
      </c>
      <c r="E7951" t="s">
        <v>19</v>
      </c>
      <c r="F7951">
        <v>1481919</v>
      </c>
      <c r="G7951" t="s">
        <v>30</v>
      </c>
      <c r="H7951" t="s">
        <v>31</v>
      </c>
      <c r="I7951" t="s">
        <v>32</v>
      </c>
      <c r="J7951">
        <v>4293.66</v>
      </c>
      <c r="K7951" t="s">
        <v>33</v>
      </c>
      <c r="L7951" t="s">
        <v>24</v>
      </c>
      <c r="M7951" t="s">
        <v>1234</v>
      </c>
      <c r="N7951" t="s">
        <v>25</v>
      </c>
      <c r="O7951" t="s">
        <v>1235</v>
      </c>
      <c r="P7951" t="s">
        <v>26</v>
      </c>
      <c r="Q7951" t="s">
        <v>1232</v>
      </c>
      <c r="U7951" t="s">
        <v>265</v>
      </c>
      <c r="V7951" t="s">
        <v>1245</v>
      </c>
      <c r="Y7951" t="s">
        <v>516</v>
      </c>
    </row>
    <row r="7952" spans="1:25" x14ac:dyDescent="0.25">
      <c r="A7952">
        <v>49594</v>
      </c>
      <c r="B7952" t="s">
        <v>561</v>
      </c>
      <c r="C7952" t="s">
        <v>29</v>
      </c>
      <c r="D7952" t="s">
        <v>806</v>
      </c>
      <c r="E7952" t="s">
        <v>19</v>
      </c>
      <c r="F7952">
        <v>5625302</v>
      </c>
      <c r="G7952" t="s">
        <v>79</v>
      </c>
      <c r="H7952" t="s">
        <v>36</v>
      </c>
      <c r="I7952" t="s">
        <v>32</v>
      </c>
      <c r="J7952">
        <v>4681.6000000000004</v>
      </c>
      <c r="K7952" t="s">
        <v>33</v>
      </c>
      <c r="L7952" t="s">
        <v>24</v>
      </c>
      <c r="M7952" t="s">
        <v>1234</v>
      </c>
      <c r="N7952" t="s">
        <v>25</v>
      </c>
      <c r="O7952" t="s">
        <v>1235</v>
      </c>
      <c r="P7952" t="s">
        <v>26</v>
      </c>
      <c r="Q7952" t="s">
        <v>1232</v>
      </c>
      <c r="U7952" t="s">
        <v>27</v>
      </c>
      <c r="V7952" t="s">
        <v>1240</v>
      </c>
    </row>
    <row r="7953" spans="1:25" x14ac:dyDescent="0.25">
      <c r="A7953">
        <v>49594</v>
      </c>
      <c r="B7953" t="s">
        <v>561</v>
      </c>
      <c r="C7953" t="s">
        <v>29</v>
      </c>
      <c r="D7953" t="s">
        <v>806</v>
      </c>
      <c r="E7953" t="s">
        <v>19</v>
      </c>
      <c r="F7953">
        <v>5791832</v>
      </c>
      <c r="G7953" t="s">
        <v>79</v>
      </c>
      <c r="H7953" t="s">
        <v>36</v>
      </c>
      <c r="I7953" t="s">
        <v>32</v>
      </c>
      <c r="J7953">
        <v>4681.6000000000004</v>
      </c>
      <c r="K7953" t="s">
        <v>33</v>
      </c>
      <c r="L7953" t="s">
        <v>24</v>
      </c>
      <c r="M7953" t="s">
        <v>1234</v>
      </c>
      <c r="N7953" t="s">
        <v>25</v>
      </c>
      <c r="O7953" t="s">
        <v>1235</v>
      </c>
      <c r="P7953" t="s">
        <v>26</v>
      </c>
      <c r="Q7953" t="s">
        <v>1232</v>
      </c>
      <c r="U7953" t="s">
        <v>327</v>
      </c>
      <c r="V7953" t="s">
        <v>1244</v>
      </c>
    </row>
    <row r="7954" spans="1:25" x14ac:dyDescent="0.25">
      <c r="A7954">
        <v>49594</v>
      </c>
      <c r="B7954" t="s">
        <v>561</v>
      </c>
      <c r="C7954" t="s">
        <v>29</v>
      </c>
      <c r="D7954" t="s">
        <v>806</v>
      </c>
      <c r="E7954" t="s">
        <v>19</v>
      </c>
      <c r="F7954">
        <v>5785091</v>
      </c>
      <c r="G7954" t="s">
        <v>35</v>
      </c>
      <c r="H7954" t="s">
        <v>36</v>
      </c>
      <c r="I7954" t="s">
        <v>32</v>
      </c>
      <c r="J7954">
        <v>3729.32</v>
      </c>
      <c r="K7954" t="s">
        <v>23</v>
      </c>
      <c r="L7954" t="s">
        <v>24</v>
      </c>
      <c r="M7954" t="s">
        <v>1234</v>
      </c>
      <c r="N7954" t="s">
        <v>25</v>
      </c>
      <c r="O7954" t="s">
        <v>1235</v>
      </c>
      <c r="P7954" t="s">
        <v>26</v>
      </c>
      <c r="Q7954" t="s">
        <v>1232</v>
      </c>
      <c r="U7954" t="s">
        <v>327</v>
      </c>
      <c r="V7954" t="s">
        <v>1244</v>
      </c>
      <c r="W7954" t="s">
        <v>223</v>
      </c>
      <c r="X7954" t="s">
        <v>1251</v>
      </c>
    </row>
    <row r="7955" spans="1:25" x14ac:dyDescent="0.25">
      <c r="A7955">
        <v>49594</v>
      </c>
      <c r="B7955" t="s">
        <v>561</v>
      </c>
      <c r="C7955" t="s">
        <v>29</v>
      </c>
      <c r="D7955" t="s">
        <v>806</v>
      </c>
      <c r="E7955" t="s">
        <v>19</v>
      </c>
      <c r="F7955">
        <v>5821074</v>
      </c>
      <c r="G7955" t="s">
        <v>35</v>
      </c>
      <c r="H7955" t="s">
        <v>36</v>
      </c>
      <c r="I7955" t="s">
        <v>32</v>
      </c>
      <c r="J7955">
        <v>3729.32</v>
      </c>
      <c r="K7955" t="s">
        <v>23</v>
      </c>
      <c r="L7955" t="s">
        <v>24</v>
      </c>
      <c r="M7955" t="s">
        <v>1234</v>
      </c>
      <c r="N7955" t="s">
        <v>25</v>
      </c>
      <c r="O7955" t="s">
        <v>1235</v>
      </c>
      <c r="P7955" t="s">
        <v>26</v>
      </c>
      <c r="Q7955" t="s">
        <v>1232</v>
      </c>
      <c r="U7955" t="s">
        <v>27</v>
      </c>
      <c r="V7955" t="s">
        <v>1240</v>
      </c>
      <c r="W7955" t="s">
        <v>1217</v>
      </c>
      <c r="X7955" t="s">
        <v>1249</v>
      </c>
    </row>
    <row r="7956" spans="1:25" x14ac:dyDescent="0.25">
      <c r="A7956">
        <v>49868</v>
      </c>
      <c r="B7956" t="s">
        <v>297</v>
      </c>
      <c r="C7956" t="s">
        <v>29</v>
      </c>
      <c r="D7956" t="s">
        <v>747</v>
      </c>
      <c r="E7956" t="s">
        <v>66</v>
      </c>
      <c r="F7956">
        <v>736611</v>
      </c>
      <c r="G7956" t="s">
        <v>42</v>
      </c>
      <c r="H7956" t="s">
        <v>43</v>
      </c>
      <c r="I7956" t="s">
        <v>44</v>
      </c>
      <c r="J7956">
        <v>16349.34</v>
      </c>
      <c r="K7956" t="s">
        <v>33</v>
      </c>
      <c r="L7956" t="s">
        <v>24</v>
      </c>
      <c r="M7956" t="s">
        <v>1234</v>
      </c>
      <c r="N7956" t="s">
        <v>25</v>
      </c>
      <c r="O7956" t="s">
        <v>1235</v>
      </c>
      <c r="P7956" t="s">
        <v>44</v>
      </c>
      <c r="Q7956" t="s">
        <v>1262</v>
      </c>
      <c r="R7956" t="s">
        <v>510</v>
      </c>
      <c r="S7956" t="s">
        <v>1236</v>
      </c>
      <c r="U7956" t="s">
        <v>261</v>
      </c>
      <c r="V7956" t="s">
        <v>1233</v>
      </c>
      <c r="W7956" t="s">
        <v>538</v>
      </c>
      <c r="X7956" t="s">
        <v>1237</v>
      </c>
      <c r="Y7956" t="s">
        <v>516</v>
      </c>
    </row>
    <row r="7957" spans="1:25" x14ac:dyDescent="0.25">
      <c r="A7957">
        <v>49868</v>
      </c>
      <c r="B7957" t="s">
        <v>297</v>
      </c>
      <c r="C7957" t="s">
        <v>29</v>
      </c>
      <c r="D7957" t="s">
        <v>747</v>
      </c>
      <c r="E7957" t="s">
        <v>66</v>
      </c>
      <c r="F7957">
        <v>3970069</v>
      </c>
      <c r="G7957" t="s">
        <v>180</v>
      </c>
      <c r="H7957" t="s">
        <v>56</v>
      </c>
      <c r="I7957" t="s">
        <v>44</v>
      </c>
      <c r="J7957">
        <v>11939.62</v>
      </c>
      <c r="K7957" t="s">
        <v>33</v>
      </c>
      <c r="L7957" t="s">
        <v>24</v>
      </c>
      <c r="M7957" t="s">
        <v>1234</v>
      </c>
      <c r="N7957" t="s">
        <v>25</v>
      </c>
      <c r="O7957" t="s">
        <v>1235</v>
      </c>
      <c r="P7957" t="s">
        <v>26</v>
      </c>
      <c r="Q7957" t="s">
        <v>1232</v>
      </c>
      <c r="U7957" t="s">
        <v>261</v>
      </c>
      <c r="V7957" t="s">
        <v>1233</v>
      </c>
      <c r="Y7957" t="s">
        <v>516</v>
      </c>
    </row>
    <row r="7958" spans="1:25" x14ac:dyDescent="0.25">
      <c r="A7958">
        <v>49868</v>
      </c>
      <c r="B7958" t="s">
        <v>297</v>
      </c>
      <c r="C7958" t="s">
        <v>29</v>
      </c>
      <c r="D7958" t="s">
        <v>747</v>
      </c>
      <c r="E7958" t="s">
        <v>66</v>
      </c>
      <c r="F7958">
        <v>759853</v>
      </c>
      <c r="G7958" t="s">
        <v>192</v>
      </c>
      <c r="H7958" t="s">
        <v>117</v>
      </c>
      <c r="I7958" t="s">
        <v>59</v>
      </c>
      <c r="J7958">
        <v>9609.74</v>
      </c>
      <c r="K7958" t="s">
        <v>33</v>
      </c>
      <c r="L7958" t="s">
        <v>24</v>
      </c>
      <c r="M7958" t="s">
        <v>1234</v>
      </c>
      <c r="N7958" t="s">
        <v>25</v>
      </c>
      <c r="O7958" t="s">
        <v>1235</v>
      </c>
      <c r="P7958" t="s">
        <v>26</v>
      </c>
      <c r="Q7958" t="s">
        <v>1232</v>
      </c>
      <c r="U7958" t="s">
        <v>265</v>
      </c>
      <c r="V7958" t="s">
        <v>1245</v>
      </c>
      <c r="Y7958" t="s">
        <v>516</v>
      </c>
    </row>
    <row r="7959" spans="1:25" x14ac:dyDescent="0.25">
      <c r="A7959">
        <v>49868</v>
      </c>
      <c r="B7959" t="s">
        <v>297</v>
      </c>
      <c r="C7959" t="s">
        <v>29</v>
      </c>
      <c r="D7959" t="s">
        <v>747</v>
      </c>
      <c r="E7959" t="s">
        <v>66</v>
      </c>
      <c r="F7959">
        <v>3560187</v>
      </c>
      <c r="G7959" t="s">
        <v>192</v>
      </c>
      <c r="H7959" t="s">
        <v>117</v>
      </c>
      <c r="I7959" t="s">
        <v>59</v>
      </c>
      <c r="J7959">
        <v>9609.74</v>
      </c>
      <c r="K7959" t="s">
        <v>33</v>
      </c>
      <c r="L7959" t="s">
        <v>24</v>
      </c>
      <c r="M7959" t="s">
        <v>1234</v>
      </c>
      <c r="N7959" t="s">
        <v>25</v>
      </c>
      <c r="O7959" t="s">
        <v>1235</v>
      </c>
      <c r="P7959" t="s">
        <v>26</v>
      </c>
      <c r="Q7959" t="s">
        <v>1232</v>
      </c>
      <c r="U7959" t="s">
        <v>261</v>
      </c>
      <c r="V7959" t="s">
        <v>1233</v>
      </c>
      <c r="Y7959" t="s">
        <v>516</v>
      </c>
    </row>
    <row r="7960" spans="1:25" x14ac:dyDescent="0.25">
      <c r="A7960">
        <v>49868</v>
      </c>
      <c r="B7960" t="s">
        <v>297</v>
      </c>
      <c r="C7960" t="s">
        <v>29</v>
      </c>
      <c r="D7960" t="s">
        <v>747</v>
      </c>
      <c r="E7960" t="s">
        <v>66</v>
      </c>
      <c r="F7960">
        <v>5821288</v>
      </c>
      <c r="G7960" t="s">
        <v>1313</v>
      </c>
      <c r="H7960" t="s">
        <v>117</v>
      </c>
      <c r="I7960" t="s">
        <v>44</v>
      </c>
      <c r="J7960">
        <v>9212.2800000000007</v>
      </c>
      <c r="K7960" t="s">
        <v>33</v>
      </c>
      <c r="L7960" t="s">
        <v>24</v>
      </c>
      <c r="M7960" t="s">
        <v>1234</v>
      </c>
      <c r="N7960" t="s">
        <v>25</v>
      </c>
      <c r="O7960" t="s">
        <v>1235</v>
      </c>
      <c r="P7960" t="s">
        <v>26</v>
      </c>
      <c r="Q7960" t="s">
        <v>1232</v>
      </c>
      <c r="U7960" t="s">
        <v>261</v>
      </c>
      <c r="V7960" t="s">
        <v>1233</v>
      </c>
      <c r="Y7960" t="s">
        <v>516</v>
      </c>
    </row>
    <row r="7961" spans="1:25" x14ac:dyDescent="0.25">
      <c r="A7961">
        <v>49868</v>
      </c>
      <c r="B7961" t="s">
        <v>297</v>
      </c>
      <c r="C7961" t="s">
        <v>29</v>
      </c>
      <c r="D7961" t="s">
        <v>747</v>
      </c>
      <c r="E7961" t="s">
        <v>66</v>
      </c>
      <c r="F7961">
        <v>5831045</v>
      </c>
      <c r="G7961" t="s">
        <v>52</v>
      </c>
      <c r="H7961" t="s">
        <v>39</v>
      </c>
      <c r="I7961" t="s">
        <v>44</v>
      </c>
      <c r="J7961">
        <v>7756</v>
      </c>
      <c r="K7961" t="s">
        <v>33</v>
      </c>
      <c r="L7961" t="s">
        <v>24</v>
      </c>
      <c r="M7961" t="s">
        <v>1234</v>
      </c>
      <c r="N7961" t="s">
        <v>25</v>
      </c>
      <c r="O7961" t="s">
        <v>1235</v>
      </c>
      <c r="P7961" t="s">
        <v>26</v>
      </c>
      <c r="Q7961" t="s">
        <v>1232</v>
      </c>
      <c r="U7961" t="s">
        <v>261</v>
      </c>
      <c r="V7961" t="s">
        <v>1233</v>
      </c>
      <c r="W7961" t="s">
        <v>67</v>
      </c>
      <c r="X7961" t="s">
        <v>1243</v>
      </c>
      <c r="Y7961" t="s">
        <v>517</v>
      </c>
    </row>
    <row r="7962" spans="1:25" x14ac:dyDescent="0.25">
      <c r="A7962">
        <v>49868</v>
      </c>
      <c r="B7962" t="s">
        <v>297</v>
      </c>
      <c r="C7962" t="s">
        <v>29</v>
      </c>
      <c r="D7962" t="s">
        <v>747</v>
      </c>
      <c r="E7962" t="s">
        <v>66</v>
      </c>
      <c r="F7962">
        <v>4790348</v>
      </c>
      <c r="G7962" t="s">
        <v>52</v>
      </c>
      <c r="H7962" t="s">
        <v>39</v>
      </c>
      <c r="I7962" t="s">
        <v>59</v>
      </c>
      <c r="J7962">
        <v>7756</v>
      </c>
      <c r="K7962" t="s">
        <v>33</v>
      </c>
      <c r="L7962" t="s">
        <v>24</v>
      </c>
      <c r="M7962" t="s">
        <v>1234</v>
      </c>
      <c r="N7962" t="s">
        <v>25</v>
      </c>
      <c r="O7962" t="s">
        <v>1235</v>
      </c>
      <c r="P7962" t="s">
        <v>26</v>
      </c>
      <c r="Q7962" t="s">
        <v>1232</v>
      </c>
      <c r="U7962" t="s">
        <v>261</v>
      </c>
      <c r="V7962" t="s">
        <v>1233</v>
      </c>
      <c r="W7962" t="s">
        <v>67</v>
      </c>
      <c r="X7962" t="s">
        <v>1243</v>
      </c>
      <c r="Y7962" t="s">
        <v>516</v>
      </c>
    </row>
    <row r="7963" spans="1:25" x14ac:dyDescent="0.25">
      <c r="A7963">
        <v>49868</v>
      </c>
      <c r="B7963" t="s">
        <v>297</v>
      </c>
      <c r="C7963" t="s">
        <v>29</v>
      </c>
      <c r="D7963" t="s">
        <v>747</v>
      </c>
      <c r="E7963" t="s">
        <v>66</v>
      </c>
      <c r="F7963">
        <v>5278251</v>
      </c>
      <c r="G7963" t="s">
        <v>52</v>
      </c>
      <c r="H7963" t="s">
        <v>39</v>
      </c>
      <c r="I7963" t="s">
        <v>44</v>
      </c>
      <c r="J7963">
        <v>7756</v>
      </c>
      <c r="K7963" t="s">
        <v>33</v>
      </c>
      <c r="L7963" t="s">
        <v>24</v>
      </c>
      <c r="M7963" t="s">
        <v>1234</v>
      </c>
      <c r="N7963" t="s">
        <v>25</v>
      </c>
      <c r="O7963" t="s">
        <v>1235</v>
      </c>
      <c r="P7963" t="s">
        <v>26</v>
      </c>
      <c r="Q7963" t="s">
        <v>1232</v>
      </c>
      <c r="U7963" t="s">
        <v>261</v>
      </c>
      <c r="V7963" t="s">
        <v>1233</v>
      </c>
      <c r="Y7963" t="s">
        <v>517</v>
      </c>
    </row>
    <row r="7964" spans="1:25" x14ac:dyDescent="0.25">
      <c r="A7964">
        <v>49868</v>
      </c>
      <c r="B7964" t="s">
        <v>297</v>
      </c>
      <c r="C7964" t="s">
        <v>29</v>
      </c>
      <c r="D7964" t="s">
        <v>747</v>
      </c>
      <c r="E7964" t="s">
        <v>66</v>
      </c>
      <c r="F7964">
        <v>5090914</v>
      </c>
      <c r="G7964" t="s">
        <v>52</v>
      </c>
      <c r="H7964" t="s">
        <v>39</v>
      </c>
      <c r="I7964" t="s">
        <v>59</v>
      </c>
      <c r="J7964">
        <v>7756</v>
      </c>
      <c r="K7964" t="s">
        <v>33</v>
      </c>
      <c r="L7964" t="s">
        <v>24</v>
      </c>
      <c r="M7964" t="s">
        <v>1234</v>
      </c>
      <c r="N7964" t="s">
        <v>25</v>
      </c>
      <c r="O7964" t="s">
        <v>1235</v>
      </c>
      <c r="P7964" t="s">
        <v>26</v>
      </c>
      <c r="Q7964" t="s">
        <v>1232</v>
      </c>
      <c r="U7964" t="s">
        <v>27</v>
      </c>
      <c r="V7964" t="s">
        <v>1240</v>
      </c>
      <c r="W7964" t="s">
        <v>67</v>
      </c>
      <c r="X7964" t="s">
        <v>1243</v>
      </c>
    </row>
    <row r="7965" spans="1:25" x14ac:dyDescent="0.25">
      <c r="A7965">
        <v>49868</v>
      </c>
      <c r="B7965" t="s">
        <v>297</v>
      </c>
      <c r="C7965" t="s">
        <v>29</v>
      </c>
      <c r="D7965" t="s">
        <v>747</v>
      </c>
      <c r="E7965" t="s">
        <v>66</v>
      </c>
      <c r="F7965">
        <v>5278228</v>
      </c>
      <c r="G7965" t="s">
        <v>52</v>
      </c>
      <c r="H7965" t="s">
        <v>39</v>
      </c>
      <c r="I7965" t="s">
        <v>44</v>
      </c>
      <c r="J7965">
        <v>7756</v>
      </c>
      <c r="K7965" t="s">
        <v>33</v>
      </c>
      <c r="L7965" t="s">
        <v>24</v>
      </c>
      <c r="M7965" t="s">
        <v>1234</v>
      </c>
      <c r="N7965" t="s">
        <v>25</v>
      </c>
      <c r="O7965" t="s">
        <v>1235</v>
      </c>
      <c r="P7965" t="s">
        <v>26</v>
      </c>
      <c r="Q7965" t="s">
        <v>1232</v>
      </c>
      <c r="U7965" t="s">
        <v>261</v>
      </c>
      <c r="V7965" t="s">
        <v>1233</v>
      </c>
      <c r="Y7965" t="s">
        <v>517</v>
      </c>
    </row>
    <row r="7966" spans="1:25" x14ac:dyDescent="0.25">
      <c r="A7966">
        <v>49868</v>
      </c>
      <c r="B7966" t="s">
        <v>297</v>
      </c>
      <c r="C7966" t="s">
        <v>29</v>
      </c>
      <c r="D7966" t="s">
        <v>747</v>
      </c>
      <c r="E7966" t="s">
        <v>66</v>
      </c>
      <c r="F7966">
        <v>5038740</v>
      </c>
      <c r="G7966" t="s">
        <v>52</v>
      </c>
      <c r="H7966" t="s">
        <v>39</v>
      </c>
      <c r="I7966" t="s">
        <v>59</v>
      </c>
      <c r="J7966">
        <v>7756</v>
      </c>
      <c r="K7966" t="s">
        <v>45</v>
      </c>
      <c r="L7966" t="s">
        <v>24</v>
      </c>
      <c r="M7966" t="s">
        <v>1234</v>
      </c>
      <c r="N7966" t="s">
        <v>25</v>
      </c>
      <c r="O7966" t="s">
        <v>1235</v>
      </c>
      <c r="P7966" t="s">
        <v>26</v>
      </c>
      <c r="Q7966" t="s">
        <v>1232</v>
      </c>
      <c r="U7966" t="s">
        <v>261</v>
      </c>
      <c r="V7966" t="s">
        <v>1233</v>
      </c>
      <c r="W7966" t="s">
        <v>67</v>
      </c>
      <c r="X7966" t="s">
        <v>1243</v>
      </c>
      <c r="Y7966" t="s">
        <v>516</v>
      </c>
    </row>
    <row r="7967" spans="1:25" x14ac:dyDescent="0.25">
      <c r="A7967">
        <v>49868</v>
      </c>
      <c r="B7967" t="s">
        <v>297</v>
      </c>
      <c r="C7967" t="s">
        <v>29</v>
      </c>
      <c r="D7967" t="s">
        <v>747</v>
      </c>
      <c r="E7967" t="s">
        <v>66</v>
      </c>
      <c r="F7967">
        <v>1687063</v>
      </c>
      <c r="G7967" t="s">
        <v>52</v>
      </c>
      <c r="H7967" t="s">
        <v>39</v>
      </c>
      <c r="I7967" t="s">
        <v>59</v>
      </c>
      <c r="J7967">
        <v>7756</v>
      </c>
      <c r="K7967" t="s">
        <v>33</v>
      </c>
      <c r="L7967" t="s">
        <v>24</v>
      </c>
      <c r="M7967" t="s">
        <v>1234</v>
      </c>
      <c r="N7967" t="s">
        <v>25</v>
      </c>
      <c r="O7967" t="s">
        <v>1235</v>
      </c>
      <c r="P7967" t="s">
        <v>26</v>
      </c>
      <c r="Q7967" t="s">
        <v>1232</v>
      </c>
      <c r="U7967" t="s">
        <v>261</v>
      </c>
      <c r="V7967" t="s">
        <v>1233</v>
      </c>
      <c r="Y7967" t="s">
        <v>516</v>
      </c>
    </row>
    <row r="7968" spans="1:25" x14ac:dyDescent="0.25">
      <c r="A7968">
        <v>49868</v>
      </c>
      <c r="B7968" t="s">
        <v>297</v>
      </c>
      <c r="C7968" t="s">
        <v>29</v>
      </c>
      <c r="D7968" t="s">
        <v>747</v>
      </c>
      <c r="E7968" t="s">
        <v>66</v>
      </c>
      <c r="F7968">
        <v>5278246</v>
      </c>
      <c r="G7968" t="s">
        <v>52</v>
      </c>
      <c r="H7968" t="s">
        <v>39</v>
      </c>
      <c r="I7968" t="s">
        <v>44</v>
      </c>
      <c r="J7968">
        <v>7756</v>
      </c>
      <c r="K7968" t="s">
        <v>33</v>
      </c>
      <c r="L7968" t="s">
        <v>24</v>
      </c>
      <c r="M7968" t="s">
        <v>1234</v>
      </c>
      <c r="N7968" t="s">
        <v>25</v>
      </c>
      <c r="O7968" t="s">
        <v>1235</v>
      </c>
      <c r="P7968" t="s">
        <v>26</v>
      </c>
      <c r="Q7968" t="s">
        <v>1232</v>
      </c>
      <c r="U7968" t="s">
        <v>261</v>
      </c>
      <c r="V7968" t="s">
        <v>1233</v>
      </c>
      <c r="Y7968" t="s">
        <v>516</v>
      </c>
    </row>
    <row r="7969" spans="1:25" x14ac:dyDescent="0.25">
      <c r="A7969">
        <v>49868</v>
      </c>
      <c r="B7969" t="s">
        <v>297</v>
      </c>
      <c r="C7969" t="s">
        <v>29</v>
      </c>
      <c r="D7969" t="s">
        <v>747</v>
      </c>
      <c r="E7969" t="s">
        <v>66</v>
      </c>
      <c r="F7969">
        <v>2894911</v>
      </c>
      <c r="G7969" t="s">
        <v>52</v>
      </c>
      <c r="H7969" t="s">
        <v>39</v>
      </c>
      <c r="I7969" t="s">
        <v>40</v>
      </c>
      <c r="J7969">
        <v>7756</v>
      </c>
      <c r="K7969" t="s">
        <v>33</v>
      </c>
      <c r="L7969" t="s">
        <v>24</v>
      </c>
      <c r="M7969" t="s">
        <v>1234</v>
      </c>
      <c r="N7969" t="s">
        <v>25</v>
      </c>
      <c r="O7969" t="s">
        <v>1235</v>
      </c>
      <c r="P7969" t="s">
        <v>26</v>
      </c>
      <c r="Q7969" t="s">
        <v>1232</v>
      </c>
      <c r="T7969" t="s">
        <v>312</v>
      </c>
      <c r="U7969" t="s">
        <v>265</v>
      </c>
      <c r="V7969" t="s">
        <v>1245</v>
      </c>
      <c r="Y7969" t="s">
        <v>516</v>
      </c>
    </row>
    <row r="7970" spans="1:25" x14ac:dyDescent="0.25">
      <c r="A7970">
        <v>49868</v>
      </c>
      <c r="B7970" t="s">
        <v>297</v>
      </c>
      <c r="C7970" t="s">
        <v>29</v>
      </c>
      <c r="D7970" t="s">
        <v>747</v>
      </c>
      <c r="E7970" t="s">
        <v>66</v>
      </c>
      <c r="F7970">
        <v>5831044</v>
      </c>
      <c r="G7970" t="s">
        <v>52</v>
      </c>
      <c r="H7970" t="s">
        <v>39</v>
      </c>
      <c r="I7970" t="s">
        <v>44</v>
      </c>
      <c r="J7970">
        <v>7756</v>
      </c>
      <c r="K7970" t="s">
        <v>33</v>
      </c>
      <c r="L7970" t="s">
        <v>24</v>
      </c>
      <c r="M7970" t="s">
        <v>1234</v>
      </c>
      <c r="N7970" t="s">
        <v>25</v>
      </c>
      <c r="O7970" t="s">
        <v>1235</v>
      </c>
      <c r="P7970" t="s">
        <v>26</v>
      </c>
      <c r="Q7970" t="s">
        <v>1232</v>
      </c>
      <c r="U7970" t="s">
        <v>261</v>
      </c>
      <c r="V7970" t="s">
        <v>1233</v>
      </c>
      <c r="W7970" t="s">
        <v>67</v>
      </c>
      <c r="X7970" t="s">
        <v>1243</v>
      </c>
      <c r="Y7970" t="s">
        <v>516</v>
      </c>
    </row>
    <row r="7971" spans="1:25" x14ac:dyDescent="0.25">
      <c r="A7971">
        <v>49868</v>
      </c>
      <c r="B7971" t="s">
        <v>297</v>
      </c>
      <c r="C7971" t="s">
        <v>29</v>
      </c>
      <c r="D7971" t="s">
        <v>747</v>
      </c>
      <c r="E7971" t="s">
        <v>66</v>
      </c>
      <c r="F7971">
        <v>5278248</v>
      </c>
      <c r="G7971" t="s">
        <v>52</v>
      </c>
      <c r="H7971" t="s">
        <v>39</v>
      </c>
      <c r="I7971" t="s">
        <v>44</v>
      </c>
      <c r="J7971">
        <v>7756</v>
      </c>
      <c r="K7971" t="s">
        <v>33</v>
      </c>
      <c r="L7971" t="s">
        <v>24</v>
      </c>
      <c r="M7971" t="s">
        <v>1234</v>
      </c>
      <c r="N7971" t="s">
        <v>25</v>
      </c>
      <c r="O7971" t="s">
        <v>1235</v>
      </c>
      <c r="P7971" t="s">
        <v>26</v>
      </c>
      <c r="Q7971" t="s">
        <v>1232</v>
      </c>
      <c r="U7971" t="s">
        <v>261</v>
      </c>
      <c r="V7971" t="s">
        <v>1233</v>
      </c>
      <c r="Y7971" t="s">
        <v>516</v>
      </c>
    </row>
    <row r="7972" spans="1:25" x14ac:dyDescent="0.25">
      <c r="A7972">
        <v>49868</v>
      </c>
      <c r="B7972" t="s">
        <v>297</v>
      </c>
      <c r="C7972" t="s">
        <v>29</v>
      </c>
      <c r="D7972" t="s">
        <v>747</v>
      </c>
      <c r="E7972" t="s">
        <v>66</v>
      </c>
      <c r="F7972">
        <v>4678485</v>
      </c>
      <c r="G7972" t="s">
        <v>20</v>
      </c>
      <c r="H7972" t="s">
        <v>39</v>
      </c>
      <c r="I7972" t="s">
        <v>59</v>
      </c>
      <c r="J7972">
        <v>7261.38</v>
      </c>
      <c r="K7972" t="s">
        <v>33</v>
      </c>
      <c r="L7972" t="s">
        <v>24</v>
      </c>
      <c r="M7972" t="s">
        <v>1234</v>
      </c>
      <c r="N7972" t="s">
        <v>25</v>
      </c>
      <c r="O7972" t="s">
        <v>1235</v>
      </c>
      <c r="P7972" t="s">
        <v>26</v>
      </c>
      <c r="Q7972" t="s">
        <v>1232</v>
      </c>
      <c r="U7972" t="s">
        <v>265</v>
      </c>
      <c r="V7972" t="s">
        <v>1245</v>
      </c>
      <c r="Y7972" t="s">
        <v>517</v>
      </c>
    </row>
    <row r="7973" spans="1:25" x14ac:dyDescent="0.25">
      <c r="A7973">
        <v>49868</v>
      </c>
      <c r="B7973" t="s">
        <v>297</v>
      </c>
      <c r="C7973" t="s">
        <v>29</v>
      </c>
      <c r="D7973" t="s">
        <v>747</v>
      </c>
      <c r="E7973" t="s">
        <v>66</v>
      </c>
      <c r="F7973">
        <v>4797848</v>
      </c>
      <c r="G7973" t="s">
        <v>20</v>
      </c>
      <c r="H7973" t="s">
        <v>73</v>
      </c>
      <c r="I7973" t="s">
        <v>22</v>
      </c>
      <c r="J7973">
        <v>6605.76</v>
      </c>
      <c r="K7973" t="s">
        <v>45</v>
      </c>
      <c r="L7973" t="s">
        <v>24</v>
      </c>
      <c r="M7973" t="s">
        <v>1234</v>
      </c>
      <c r="N7973" t="s">
        <v>25</v>
      </c>
      <c r="O7973" t="s">
        <v>1235</v>
      </c>
      <c r="P7973" t="s">
        <v>26</v>
      </c>
      <c r="Q7973" t="s">
        <v>1232</v>
      </c>
      <c r="U7973" t="s">
        <v>265</v>
      </c>
      <c r="V7973" t="s">
        <v>1245</v>
      </c>
      <c r="Y7973" t="s">
        <v>517</v>
      </c>
    </row>
    <row r="7974" spans="1:25" x14ac:dyDescent="0.25">
      <c r="A7974">
        <v>49868</v>
      </c>
      <c r="B7974" t="s">
        <v>297</v>
      </c>
      <c r="C7974" t="s">
        <v>29</v>
      </c>
      <c r="D7974" t="s">
        <v>747</v>
      </c>
      <c r="E7974" t="s">
        <v>66</v>
      </c>
      <c r="F7974">
        <v>4678420</v>
      </c>
      <c r="G7974" t="s">
        <v>72</v>
      </c>
      <c r="H7974" t="s">
        <v>73</v>
      </c>
      <c r="I7974" t="s">
        <v>22</v>
      </c>
      <c r="J7974">
        <v>6170.36</v>
      </c>
      <c r="K7974" t="s">
        <v>33</v>
      </c>
      <c r="L7974" t="s">
        <v>24</v>
      </c>
      <c r="M7974" t="s">
        <v>1234</v>
      </c>
      <c r="N7974" t="s">
        <v>25</v>
      </c>
      <c r="O7974" t="s">
        <v>1235</v>
      </c>
      <c r="P7974" t="s">
        <v>26</v>
      </c>
      <c r="Q7974" t="s">
        <v>1232</v>
      </c>
      <c r="U7974" t="s">
        <v>261</v>
      </c>
      <c r="V7974" t="s">
        <v>1233</v>
      </c>
      <c r="Y7974" t="s">
        <v>516</v>
      </c>
    </row>
    <row r="7975" spans="1:25" x14ac:dyDescent="0.25">
      <c r="A7975">
        <v>49868</v>
      </c>
      <c r="B7975" t="s">
        <v>297</v>
      </c>
      <c r="C7975" t="s">
        <v>29</v>
      </c>
      <c r="D7975" t="s">
        <v>747</v>
      </c>
      <c r="E7975" t="s">
        <v>66</v>
      </c>
      <c r="F7975">
        <v>1199136</v>
      </c>
      <c r="G7975" t="s">
        <v>72</v>
      </c>
      <c r="H7975" t="s">
        <v>73</v>
      </c>
      <c r="I7975" t="s">
        <v>22</v>
      </c>
      <c r="J7975">
        <v>6170.36</v>
      </c>
      <c r="K7975" t="s">
        <v>33</v>
      </c>
      <c r="L7975" t="s">
        <v>24</v>
      </c>
      <c r="M7975" t="s">
        <v>1234</v>
      </c>
      <c r="N7975" t="s">
        <v>25</v>
      </c>
      <c r="O7975" t="s">
        <v>1235</v>
      </c>
      <c r="P7975" t="s">
        <v>26</v>
      </c>
      <c r="Q7975" t="s">
        <v>1232</v>
      </c>
      <c r="U7975" t="s">
        <v>261</v>
      </c>
      <c r="V7975" t="s">
        <v>1233</v>
      </c>
      <c r="Y7975" t="s">
        <v>516</v>
      </c>
    </row>
    <row r="7976" spans="1:25" x14ac:dyDescent="0.25">
      <c r="A7976">
        <v>49868</v>
      </c>
      <c r="B7976" t="s">
        <v>297</v>
      </c>
      <c r="C7976" t="s">
        <v>29</v>
      </c>
      <c r="D7976" t="s">
        <v>747</v>
      </c>
      <c r="E7976" t="s">
        <v>66</v>
      </c>
      <c r="F7976">
        <v>3845158</v>
      </c>
      <c r="G7976" t="s">
        <v>30</v>
      </c>
      <c r="H7976" t="s">
        <v>21</v>
      </c>
      <c r="I7976" t="s">
        <v>22</v>
      </c>
      <c r="J7976">
        <v>4988.4799999999996</v>
      </c>
      <c r="K7976" t="s">
        <v>33</v>
      </c>
      <c r="L7976" t="s">
        <v>24</v>
      </c>
      <c r="M7976" t="s">
        <v>1234</v>
      </c>
      <c r="N7976" t="s">
        <v>25</v>
      </c>
      <c r="O7976" t="s">
        <v>1235</v>
      </c>
      <c r="P7976" t="s">
        <v>26</v>
      </c>
      <c r="Q7976" t="s">
        <v>1232</v>
      </c>
      <c r="U7976" t="s">
        <v>265</v>
      </c>
      <c r="V7976" t="s">
        <v>1245</v>
      </c>
      <c r="Y7976" t="s">
        <v>516</v>
      </c>
    </row>
    <row r="7977" spans="1:25" x14ac:dyDescent="0.25">
      <c r="A7977">
        <v>49868</v>
      </c>
      <c r="B7977" t="s">
        <v>297</v>
      </c>
      <c r="C7977" t="s">
        <v>29</v>
      </c>
      <c r="D7977" t="s">
        <v>747</v>
      </c>
      <c r="E7977" t="s">
        <v>66</v>
      </c>
      <c r="F7977">
        <v>4794773</v>
      </c>
      <c r="G7977" t="s">
        <v>30</v>
      </c>
      <c r="H7977" t="s">
        <v>21</v>
      </c>
      <c r="I7977" t="s">
        <v>40</v>
      </c>
      <c r="J7977">
        <v>4988.4799999999996</v>
      </c>
      <c r="K7977" t="s">
        <v>33</v>
      </c>
      <c r="L7977" t="s">
        <v>24</v>
      </c>
      <c r="M7977" t="s">
        <v>1234</v>
      </c>
      <c r="N7977" t="s">
        <v>25</v>
      </c>
      <c r="O7977" t="s">
        <v>1235</v>
      </c>
      <c r="P7977" t="s">
        <v>26</v>
      </c>
      <c r="Q7977" t="s">
        <v>1232</v>
      </c>
      <c r="U7977" t="s">
        <v>261</v>
      </c>
      <c r="V7977" t="s">
        <v>1233</v>
      </c>
      <c r="W7977" t="s">
        <v>67</v>
      </c>
      <c r="X7977" t="s">
        <v>1243</v>
      </c>
      <c r="Y7977" t="s">
        <v>517</v>
      </c>
    </row>
    <row r="7978" spans="1:25" x14ac:dyDescent="0.25">
      <c r="A7978">
        <v>49868</v>
      </c>
      <c r="B7978" t="s">
        <v>297</v>
      </c>
      <c r="C7978" t="s">
        <v>29</v>
      </c>
      <c r="D7978" t="s">
        <v>747</v>
      </c>
      <c r="E7978" t="s">
        <v>66</v>
      </c>
      <c r="F7978">
        <v>995767</v>
      </c>
      <c r="G7978" t="s">
        <v>30</v>
      </c>
      <c r="H7978" t="s">
        <v>21</v>
      </c>
      <c r="I7978" t="s">
        <v>22</v>
      </c>
      <c r="J7978">
        <v>4988.4799999999996</v>
      </c>
      <c r="K7978" t="s">
        <v>33</v>
      </c>
      <c r="L7978" t="s">
        <v>24</v>
      </c>
      <c r="M7978" t="s">
        <v>1234</v>
      </c>
      <c r="N7978" t="s">
        <v>25</v>
      </c>
      <c r="O7978" t="s">
        <v>1235</v>
      </c>
      <c r="P7978" t="s">
        <v>26</v>
      </c>
      <c r="Q7978" t="s">
        <v>1232</v>
      </c>
      <c r="U7978" t="s">
        <v>27</v>
      </c>
      <c r="V7978" t="s">
        <v>1240</v>
      </c>
    </row>
    <row r="7979" spans="1:25" x14ac:dyDescent="0.25">
      <c r="A7979">
        <v>49868</v>
      </c>
      <c r="B7979" t="s">
        <v>297</v>
      </c>
      <c r="C7979" t="s">
        <v>29</v>
      </c>
      <c r="D7979" t="s">
        <v>747</v>
      </c>
      <c r="E7979" t="s">
        <v>66</v>
      </c>
      <c r="F7979">
        <v>4789784</v>
      </c>
      <c r="G7979" t="s">
        <v>156</v>
      </c>
      <c r="H7979" t="s">
        <v>31</v>
      </c>
      <c r="I7979" t="s">
        <v>37</v>
      </c>
      <c r="J7979">
        <v>5598.6</v>
      </c>
      <c r="K7979" t="s">
        <v>23</v>
      </c>
      <c r="L7979" t="s">
        <v>24</v>
      </c>
      <c r="M7979" t="s">
        <v>1234</v>
      </c>
      <c r="N7979" t="s">
        <v>25</v>
      </c>
      <c r="O7979" t="s">
        <v>1235</v>
      </c>
      <c r="P7979" t="s">
        <v>26</v>
      </c>
      <c r="Q7979" t="s">
        <v>1232</v>
      </c>
      <c r="U7979" t="s">
        <v>27</v>
      </c>
      <c r="V7979" t="s">
        <v>1240</v>
      </c>
    </row>
    <row r="7980" spans="1:25" x14ac:dyDescent="0.25">
      <c r="A7980">
        <v>49868</v>
      </c>
      <c r="B7980" t="s">
        <v>297</v>
      </c>
      <c r="C7980" t="s">
        <v>29</v>
      </c>
      <c r="D7980" t="s">
        <v>747</v>
      </c>
      <c r="E7980" t="s">
        <v>66</v>
      </c>
      <c r="F7980">
        <v>5625287</v>
      </c>
      <c r="G7980" t="s">
        <v>79</v>
      </c>
      <c r="H7980" t="s">
        <v>36</v>
      </c>
      <c r="I7980" t="s">
        <v>32</v>
      </c>
      <c r="J7980">
        <v>4681.6000000000004</v>
      </c>
      <c r="K7980" t="s">
        <v>33</v>
      </c>
      <c r="L7980" t="s">
        <v>24</v>
      </c>
      <c r="M7980" t="s">
        <v>1234</v>
      </c>
      <c r="N7980" t="s">
        <v>25</v>
      </c>
      <c r="O7980" t="s">
        <v>1235</v>
      </c>
      <c r="P7980" t="s">
        <v>26</v>
      </c>
      <c r="Q7980" t="s">
        <v>1232</v>
      </c>
      <c r="U7980" t="s">
        <v>27</v>
      </c>
      <c r="V7980" t="s">
        <v>1240</v>
      </c>
    </row>
    <row r="7981" spans="1:25" x14ac:dyDescent="0.25">
      <c r="A7981">
        <v>49868</v>
      </c>
      <c r="B7981" t="s">
        <v>297</v>
      </c>
      <c r="C7981" t="s">
        <v>29</v>
      </c>
      <c r="D7981" t="s">
        <v>747</v>
      </c>
      <c r="E7981" t="s">
        <v>66</v>
      </c>
      <c r="F7981">
        <v>5538241</v>
      </c>
      <c r="G7981" t="s">
        <v>79</v>
      </c>
      <c r="H7981" t="s">
        <v>36</v>
      </c>
      <c r="I7981" t="s">
        <v>37</v>
      </c>
      <c r="J7981">
        <v>4681.6000000000004</v>
      </c>
      <c r="K7981" t="s">
        <v>33</v>
      </c>
      <c r="L7981" t="s">
        <v>24</v>
      </c>
      <c r="M7981" t="s">
        <v>1234</v>
      </c>
      <c r="N7981" t="s">
        <v>25</v>
      </c>
      <c r="O7981" t="s">
        <v>1235</v>
      </c>
      <c r="P7981" t="s">
        <v>26</v>
      </c>
      <c r="Q7981" t="s">
        <v>1232</v>
      </c>
      <c r="U7981" t="s">
        <v>27</v>
      </c>
      <c r="V7981" t="s">
        <v>1240</v>
      </c>
    </row>
    <row r="7982" spans="1:25" x14ac:dyDescent="0.25">
      <c r="A7982">
        <v>49868</v>
      </c>
      <c r="B7982" t="s">
        <v>297</v>
      </c>
      <c r="C7982" t="s">
        <v>29</v>
      </c>
      <c r="D7982" t="s">
        <v>747</v>
      </c>
      <c r="E7982" t="s">
        <v>66</v>
      </c>
      <c r="F7982">
        <v>5279541</v>
      </c>
      <c r="G7982" t="s">
        <v>79</v>
      </c>
      <c r="H7982" t="s">
        <v>36</v>
      </c>
      <c r="I7982" t="s">
        <v>32</v>
      </c>
      <c r="J7982">
        <v>4681.6000000000004</v>
      </c>
      <c r="K7982" t="s">
        <v>33</v>
      </c>
      <c r="L7982" t="s">
        <v>24</v>
      </c>
      <c r="M7982" t="s">
        <v>1234</v>
      </c>
      <c r="N7982" t="s">
        <v>25</v>
      </c>
      <c r="O7982" t="s">
        <v>1235</v>
      </c>
      <c r="P7982" t="s">
        <v>26</v>
      </c>
      <c r="Q7982" t="s">
        <v>1232</v>
      </c>
      <c r="U7982" t="s">
        <v>261</v>
      </c>
      <c r="V7982" t="s">
        <v>1233</v>
      </c>
      <c r="Y7982" t="s">
        <v>516</v>
      </c>
    </row>
    <row r="7983" spans="1:25" x14ac:dyDescent="0.25">
      <c r="A7983">
        <v>49868</v>
      </c>
      <c r="B7983" t="s">
        <v>297</v>
      </c>
      <c r="C7983" t="s">
        <v>29</v>
      </c>
      <c r="D7983" t="s">
        <v>747</v>
      </c>
      <c r="E7983" t="s">
        <v>66</v>
      </c>
      <c r="F7983">
        <v>3526536</v>
      </c>
      <c r="G7983" t="s">
        <v>79</v>
      </c>
      <c r="H7983" t="s">
        <v>36</v>
      </c>
      <c r="I7983" t="s">
        <v>37</v>
      </c>
      <c r="J7983">
        <v>4681.6000000000004</v>
      </c>
      <c r="K7983" t="s">
        <v>33</v>
      </c>
      <c r="L7983" t="s">
        <v>24</v>
      </c>
      <c r="M7983" t="s">
        <v>1234</v>
      </c>
      <c r="N7983" t="s">
        <v>25</v>
      </c>
      <c r="O7983" t="s">
        <v>1235</v>
      </c>
      <c r="P7983" t="s">
        <v>26</v>
      </c>
      <c r="Q7983" t="s">
        <v>1232</v>
      </c>
      <c r="U7983" t="s">
        <v>327</v>
      </c>
      <c r="V7983" t="s">
        <v>1244</v>
      </c>
    </row>
    <row r="7984" spans="1:25" x14ac:dyDescent="0.25">
      <c r="A7984">
        <v>49868</v>
      </c>
      <c r="B7984" t="s">
        <v>297</v>
      </c>
      <c r="C7984" t="s">
        <v>29</v>
      </c>
      <c r="D7984" t="s">
        <v>747</v>
      </c>
      <c r="E7984" t="s">
        <v>66</v>
      </c>
      <c r="F7984">
        <v>3978376</v>
      </c>
      <c r="G7984" t="s">
        <v>79</v>
      </c>
      <c r="H7984" t="s">
        <v>36</v>
      </c>
      <c r="I7984" t="s">
        <v>32</v>
      </c>
      <c r="J7984">
        <v>4681.6000000000004</v>
      </c>
      <c r="K7984" t="s">
        <v>33</v>
      </c>
      <c r="L7984" t="s">
        <v>24</v>
      </c>
      <c r="M7984" t="s">
        <v>1234</v>
      </c>
      <c r="N7984" t="s">
        <v>25</v>
      </c>
      <c r="O7984" t="s">
        <v>1235</v>
      </c>
      <c r="P7984" t="s">
        <v>26</v>
      </c>
      <c r="Q7984" t="s">
        <v>1232</v>
      </c>
      <c r="T7984" t="s">
        <v>312</v>
      </c>
      <c r="U7984" t="s">
        <v>265</v>
      </c>
      <c r="V7984" t="s">
        <v>1245</v>
      </c>
      <c r="Y7984" t="s">
        <v>517</v>
      </c>
    </row>
    <row r="7985" spans="1:25" x14ac:dyDescent="0.25">
      <c r="A7985">
        <v>49868</v>
      </c>
      <c r="B7985" t="s">
        <v>297</v>
      </c>
      <c r="C7985" t="s">
        <v>29</v>
      </c>
      <c r="D7985" t="s">
        <v>747</v>
      </c>
      <c r="E7985" t="s">
        <v>66</v>
      </c>
      <c r="F7985">
        <v>2167371</v>
      </c>
      <c r="G7985" t="s">
        <v>35</v>
      </c>
      <c r="H7985" t="s">
        <v>36</v>
      </c>
      <c r="I7985" t="s">
        <v>32</v>
      </c>
      <c r="J7985">
        <v>3729.32</v>
      </c>
      <c r="K7985" t="s">
        <v>23</v>
      </c>
      <c r="L7985" t="s">
        <v>24</v>
      </c>
      <c r="M7985" t="s">
        <v>1234</v>
      </c>
      <c r="N7985" t="s">
        <v>25</v>
      </c>
      <c r="O7985" t="s">
        <v>1235</v>
      </c>
      <c r="P7985" t="s">
        <v>26</v>
      </c>
      <c r="Q7985" t="s">
        <v>1232</v>
      </c>
      <c r="U7985" t="s">
        <v>27</v>
      </c>
      <c r="V7985" t="s">
        <v>1240</v>
      </c>
    </row>
    <row r="7986" spans="1:25" x14ac:dyDescent="0.25">
      <c r="A7986">
        <v>49896</v>
      </c>
      <c r="B7986" t="s">
        <v>506</v>
      </c>
      <c r="C7986" t="s">
        <v>63</v>
      </c>
      <c r="D7986" t="s">
        <v>859</v>
      </c>
      <c r="E7986" t="s">
        <v>51</v>
      </c>
      <c r="F7986">
        <v>2702024</v>
      </c>
      <c r="G7986" t="s">
        <v>132</v>
      </c>
      <c r="H7986" t="s">
        <v>43</v>
      </c>
      <c r="I7986" t="s">
        <v>44</v>
      </c>
      <c r="J7986">
        <v>18812.080000000002</v>
      </c>
      <c r="L7986" t="s">
        <v>60</v>
      </c>
      <c r="M7986" t="s">
        <v>1230</v>
      </c>
      <c r="N7986" t="s">
        <v>61</v>
      </c>
      <c r="O7986" t="s">
        <v>1231</v>
      </c>
      <c r="P7986" t="s">
        <v>44</v>
      </c>
      <c r="Q7986" t="s">
        <v>1262</v>
      </c>
      <c r="U7986" t="s">
        <v>261</v>
      </c>
      <c r="V7986" t="s">
        <v>1233</v>
      </c>
      <c r="Y7986" t="s">
        <v>516</v>
      </c>
    </row>
    <row r="7987" spans="1:25" x14ac:dyDescent="0.25">
      <c r="A7987">
        <v>49896</v>
      </c>
      <c r="B7987" t="s">
        <v>506</v>
      </c>
      <c r="C7987" t="s">
        <v>63</v>
      </c>
      <c r="D7987" t="s">
        <v>859</v>
      </c>
      <c r="E7987" t="s">
        <v>51</v>
      </c>
      <c r="F7987">
        <v>1337068</v>
      </c>
      <c r="G7987" t="s">
        <v>42</v>
      </c>
      <c r="H7987" t="s">
        <v>43</v>
      </c>
      <c r="I7987" t="s">
        <v>44</v>
      </c>
      <c r="J7987">
        <v>16349.34</v>
      </c>
      <c r="K7987" t="s">
        <v>33</v>
      </c>
      <c r="L7987" t="s">
        <v>24</v>
      </c>
      <c r="M7987" t="s">
        <v>1234</v>
      </c>
      <c r="N7987" t="s">
        <v>25</v>
      </c>
      <c r="O7987" t="s">
        <v>1235</v>
      </c>
      <c r="P7987" t="s">
        <v>44</v>
      </c>
      <c r="Q7987" t="s">
        <v>1262</v>
      </c>
      <c r="R7987" t="s">
        <v>510</v>
      </c>
      <c r="S7987" t="s">
        <v>1236</v>
      </c>
      <c r="U7987" t="s">
        <v>261</v>
      </c>
      <c r="V7987" t="s">
        <v>1233</v>
      </c>
      <c r="W7987" t="s">
        <v>538</v>
      </c>
      <c r="X7987" t="s">
        <v>1237</v>
      </c>
      <c r="Y7987" t="s">
        <v>517</v>
      </c>
    </row>
    <row r="7988" spans="1:25" x14ac:dyDescent="0.25">
      <c r="A7988">
        <v>49896</v>
      </c>
      <c r="B7988" t="s">
        <v>506</v>
      </c>
      <c r="C7988" t="s">
        <v>63</v>
      </c>
      <c r="D7988" t="s">
        <v>859</v>
      </c>
      <c r="E7988" t="s">
        <v>51</v>
      </c>
      <c r="F7988">
        <v>1126302</v>
      </c>
      <c r="G7988" t="s">
        <v>42</v>
      </c>
      <c r="H7988" t="s">
        <v>43</v>
      </c>
      <c r="I7988" t="s">
        <v>44</v>
      </c>
      <c r="J7988">
        <v>16349.34</v>
      </c>
      <c r="K7988" t="s">
        <v>33</v>
      </c>
      <c r="L7988" t="s">
        <v>24</v>
      </c>
      <c r="M7988" t="s">
        <v>1234</v>
      </c>
      <c r="N7988" t="s">
        <v>25</v>
      </c>
      <c r="O7988" t="s">
        <v>1235</v>
      </c>
      <c r="P7988" t="s">
        <v>44</v>
      </c>
      <c r="Q7988" t="s">
        <v>1262</v>
      </c>
      <c r="R7988" t="s">
        <v>510</v>
      </c>
      <c r="S7988" t="s">
        <v>1236</v>
      </c>
      <c r="U7988" t="s">
        <v>261</v>
      </c>
      <c r="V7988" t="s">
        <v>1233</v>
      </c>
      <c r="W7988" t="s">
        <v>538</v>
      </c>
      <c r="X7988" t="s">
        <v>1237</v>
      </c>
      <c r="Y7988" t="s">
        <v>516</v>
      </c>
    </row>
    <row r="7989" spans="1:25" x14ac:dyDescent="0.25">
      <c r="A7989">
        <v>49896</v>
      </c>
      <c r="B7989" t="s">
        <v>506</v>
      </c>
      <c r="C7989" t="s">
        <v>63</v>
      </c>
      <c r="D7989" t="s">
        <v>859</v>
      </c>
      <c r="E7989" t="s">
        <v>51</v>
      </c>
      <c r="F7989">
        <v>2678457</v>
      </c>
      <c r="G7989" t="s">
        <v>55</v>
      </c>
      <c r="H7989" t="s">
        <v>56</v>
      </c>
      <c r="I7989" t="s">
        <v>44</v>
      </c>
      <c r="J7989">
        <v>11939.62</v>
      </c>
      <c r="K7989" t="s">
        <v>33</v>
      </c>
      <c r="L7989" t="s">
        <v>24</v>
      </c>
      <c r="M7989" t="s">
        <v>1234</v>
      </c>
      <c r="N7989" t="s">
        <v>25</v>
      </c>
      <c r="O7989" t="s">
        <v>1235</v>
      </c>
      <c r="P7989" t="s">
        <v>26</v>
      </c>
      <c r="Q7989" t="s">
        <v>1232</v>
      </c>
      <c r="R7989" t="s">
        <v>510</v>
      </c>
      <c r="S7989" t="s">
        <v>1236</v>
      </c>
      <c r="U7989" t="s">
        <v>261</v>
      </c>
      <c r="V7989" t="s">
        <v>1233</v>
      </c>
      <c r="W7989" t="s">
        <v>536</v>
      </c>
      <c r="X7989" t="s">
        <v>1238</v>
      </c>
      <c r="Y7989" t="s">
        <v>516</v>
      </c>
    </row>
    <row r="7990" spans="1:25" x14ac:dyDescent="0.25">
      <c r="A7990">
        <v>49896</v>
      </c>
      <c r="B7990" t="s">
        <v>506</v>
      </c>
      <c r="C7990" t="s">
        <v>63</v>
      </c>
      <c r="D7990" t="s">
        <v>859</v>
      </c>
      <c r="E7990" t="s">
        <v>51</v>
      </c>
      <c r="F7990">
        <v>4714274</v>
      </c>
      <c r="G7990" t="s">
        <v>55</v>
      </c>
      <c r="H7990" t="s">
        <v>56</v>
      </c>
      <c r="I7990" t="s">
        <v>44</v>
      </c>
      <c r="J7990">
        <v>11939.62</v>
      </c>
      <c r="K7990" t="s">
        <v>33</v>
      </c>
      <c r="L7990" t="s">
        <v>24</v>
      </c>
      <c r="M7990" t="s">
        <v>1234</v>
      </c>
      <c r="N7990" t="s">
        <v>25</v>
      </c>
      <c r="O7990" t="s">
        <v>1235</v>
      </c>
      <c r="P7990" t="s">
        <v>26</v>
      </c>
      <c r="Q7990" t="s">
        <v>1232</v>
      </c>
      <c r="R7990" t="s">
        <v>510</v>
      </c>
      <c r="S7990" t="s">
        <v>1236</v>
      </c>
      <c r="U7990" t="s">
        <v>261</v>
      </c>
      <c r="V7990" t="s">
        <v>1233</v>
      </c>
      <c r="W7990" t="s">
        <v>536</v>
      </c>
      <c r="X7990" t="s">
        <v>1238</v>
      </c>
      <c r="Y7990" t="s">
        <v>516</v>
      </c>
    </row>
    <row r="7991" spans="1:25" x14ac:dyDescent="0.25">
      <c r="A7991">
        <v>49896</v>
      </c>
      <c r="B7991" t="s">
        <v>506</v>
      </c>
      <c r="C7991" t="s">
        <v>63</v>
      </c>
      <c r="D7991" t="s">
        <v>859</v>
      </c>
      <c r="E7991" t="s">
        <v>51</v>
      </c>
      <c r="F7991">
        <v>4023120</v>
      </c>
      <c r="G7991" t="s">
        <v>55</v>
      </c>
      <c r="H7991" t="s">
        <v>56</v>
      </c>
      <c r="I7991" t="s">
        <v>44</v>
      </c>
      <c r="J7991">
        <v>11939.62</v>
      </c>
      <c r="K7991" t="s">
        <v>33</v>
      </c>
      <c r="L7991" t="s">
        <v>24</v>
      </c>
      <c r="M7991" t="s">
        <v>1234</v>
      </c>
      <c r="N7991" t="s">
        <v>25</v>
      </c>
      <c r="O7991" t="s">
        <v>1235</v>
      </c>
      <c r="P7991" t="s">
        <v>26</v>
      </c>
      <c r="Q7991" t="s">
        <v>1232</v>
      </c>
      <c r="R7991" t="s">
        <v>510</v>
      </c>
      <c r="S7991" t="s">
        <v>1236</v>
      </c>
      <c r="U7991" t="s">
        <v>261</v>
      </c>
      <c r="V7991" t="s">
        <v>1233</v>
      </c>
      <c r="W7991" t="s">
        <v>536</v>
      </c>
      <c r="X7991" t="s">
        <v>1238</v>
      </c>
      <c r="Y7991" t="s">
        <v>516</v>
      </c>
    </row>
    <row r="7992" spans="1:25" x14ac:dyDescent="0.25">
      <c r="A7992">
        <v>49896</v>
      </c>
      <c r="B7992" t="s">
        <v>506</v>
      </c>
      <c r="C7992" t="s">
        <v>63</v>
      </c>
      <c r="D7992" t="s">
        <v>859</v>
      </c>
      <c r="E7992" t="s">
        <v>51</v>
      </c>
      <c r="F7992">
        <v>2083807</v>
      </c>
      <c r="G7992" t="s">
        <v>70</v>
      </c>
      <c r="H7992" t="s">
        <v>71</v>
      </c>
      <c r="I7992" t="s">
        <v>44</v>
      </c>
      <c r="J7992">
        <v>7728</v>
      </c>
      <c r="K7992" t="s">
        <v>33</v>
      </c>
      <c r="L7992" t="s">
        <v>24</v>
      </c>
      <c r="M7992" t="s">
        <v>1234</v>
      </c>
      <c r="N7992" t="s">
        <v>25</v>
      </c>
      <c r="O7992" t="s">
        <v>1235</v>
      </c>
      <c r="P7992" t="s">
        <v>26</v>
      </c>
      <c r="Q7992" t="s">
        <v>1232</v>
      </c>
      <c r="R7992" t="s">
        <v>510</v>
      </c>
      <c r="S7992" t="s">
        <v>1236</v>
      </c>
      <c r="U7992" t="s">
        <v>27</v>
      </c>
      <c r="V7992" t="s">
        <v>1240</v>
      </c>
      <c r="W7992" t="s">
        <v>539</v>
      </c>
      <c r="X7992" t="s">
        <v>1241</v>
      </c>
    </row>
    <row r="7993" spans="1:25" x14ac:dyDescent="0.25">
      <c r="A7993">
        <v>49896</v>
      </c>
      <c r="B7993" t="s">
        <v>506</v>
      </c>
      <c r="C7993" t="s">
        <v>63</v>
      </c>
      <c r="D7993" t="s">
        <v>859</v>
      </c>
      <c r="E7993" t="s">
        <v>51</v>
      </c>
      <c r="F7993">
        <v>5732228</v>
      </c>
      <c r="G7993" t="s">
        <v>70</v>
      </c>
      <c r="H7993" t="s">
        <v>71</v>
      </c>
      <c r="I7993" t="s">
        <v>44</v>
      </c>
      <c r="J7993">
        <v>7728</v>
      </c>
      <c r="K7993" t="s">
        <v>33</v>
      </c>
      <c r="L7993" t="s">
        <v>24</v>
      </c>
      <c r="M7993" t="s">
        <v>1234</v>
      </c>
      <c r="N7993" t="s">
        <v>25</v>
      </c>
      <c r="O7993" t="s">
        <v>1235</v>
      </c>
      <c r="P7993" t="s">
        <v>26</v>
      </c>
      <c r="Q7993" t="s">
        <v>1232</v>
      </c>
      <c r="R7993" t="s">
        <v>510</v>
      </c>
      <c r="S7993" t="s">
        <v>1236</v>
      </c>
      <c r="U7993" t="s">
        <v>261</v>
      </c>
      <c r="V7993" t="s">
        <v>1233</v>
      </c>
      <c r="W7993" t="s">
        <v>539</v>
      </c>
      <c r="X7993" t="s">
        <v>1241</v>
      </c>
      <c r="Y7993" t="s">
        <v>516</v>
      </c>
    </row>
    <row r="7994" spans="1:25" x14ac:dyDescent="0.25">
      <c r="A7994">
        <v>49896</v>
      </c>
      <c r="B7994" t="s">
        <v>506</v>
      </c>
      <c r="C7994" t="s">
        <v>63</v>
      </c>
      <c r="D7994" t="s">
        <v>859</v>
      </c>
      <c r="E7994" t="s">
        <v>51</v>
      </c>
      <c r="F7994">
        <v>5790516</v>
      </c>
      <c r="G7994" t="s">
        <v>70</v>
      </c>
      <c r="H7994" t="s">
        <v>71</v>
      </c>
      <c r="I7994" t="s">
        <v>44</v>
      </c>
      <c r="J7994">
        <v>7728</v>
      </c>
      <c r="K7994" t="s">
        <v>33</v>
      </c>
      <c r="L7994" t="s">
        <v>24</v>
      </c>
      <c r="M7994" t="s">
        <v>1234</v>
      </c>
      <c r="N7994" t="s">
        <v>25</v>
      </c>
      <c r="O7994" t="s">
        <v>1235</v>
      </c>
      <c r="P7994" t="s">
        <v>26</v>
      </c>
      <c r="Q7994" t="s">
        <v>1232</v>
      </c>
      <c r="R7994" t="s">
        <v>510</v>
      </c>
      <c r="S7994" t="s">
        <v>1236</v>
      </c>
      <c r="U7994" t="s">
        <v>261</v>
      </c>
      <c r="V7994" t="s">
        <v>1233</v>
      </c>
      <c r="W7994" t="s">
        <v>539</v>
      </c>
      <c r="X7994" t="s">
        <v>1241</v>
      </c>
      <c r="Y7994" t="s">
        <v>516</v>
      </c>
    </row>
    <row r="7995" spans="1:25" x14ac:dyDescent="0.25">
      <c r="A7995">
        <v>49896</v>
      </c>
      <c r="B7995" t="s">
        <v>506</v>
      </c>
      <c r="C7995" t="s">
        <v>63</v>
      </c>
      <c r="D7995" t="s">
        <v>859</v>
      </c>
      <c r="E7995" t="s">
        <v>51</v>
      </c>
      <c r="F7995">
        <v>5588673</v>
      </c>
      <c r="G7995" t="s">
        <v>70</v>
      </c>
      <c r="H7995" t="s">
        <v>71</v>
      </c>
      <c r="I7995" t="s">
        <v>44</v>
      </c>
      <c r="J7995">
        <v>7728</v>
      </c>
      <c r="K7995" t="s">
        <v>33</v>
      </c>
      <c r="L7995" t="s">
        <v>24</v>
      </c>
      <c r="M7995" t="s">
        <v>1234</v>
      </c>
      <c r="N7995" t="s">
        <v>25</v>
      </c>
      <c r="O7995" t="s">
        <v>1235</v>
      </c>
      <c r="P7995" t="s">
        <v>26</v>
      </c>
      <c r="Q7995" t="s">
        <v>1232</v>
      </c>
      <c r="R7995" t="s">
        <v>510</v>
      </c>
      <c r="S7995" t="s">
        <v>1236</v>
      </c>
      <c r="U7995" t="s">
        <v>261</v>
      </c>
      <c r="V7995" t="s">
        <v>1233</v>
      </c>
      <c r="W7995" t="s">
        <v>539</v>
      </c>
      <c r="X7995" t="s">
        <v>1241</v>
      </c>
      <c r="Y7995" t="s">
        <v>517</v>
      </c>
    </row>
    <row r="7996" spans="1:25" x14ac:dyDescent="0.25">
      <c r="A7996">
        <v>49896</v>
      </c>
      <c r="B7996" t="s">
        <v>506</v>
      </c>
      <c r="C7996" t="s">
        <v>63</v>
      </c>
      <c r="D7996" t="s">
        <v>859</v>
      </c>
      <c r="E7996" t="s">
        <v>51</v>
      </c>
      <c r="F7996">
        <v>5732227</v>
      </c>
      <c r="G7996" t="s">
        <v>70</v>
      </c>
      <c r="H7996" t="s">
        <v>71</v>
      </c>
      <c r="I7996" t="s">
        <v>44</v>
      </c>
      <c r="J7996">
        <v>7728</v>
      </c>
      <c r="K7996" t="s">
        <v>33</v>
      </c>
      <c r="L7996" t="s">
        <v>24</v>
      </c>
      <c r="M7996" t="s">
        <v>1234</v>
      </c>
      <c r="N7996" t="s">
        <v>25</v>
      </c>
      <c r="O7996" t="s">
        <v>1235</v>
      </c>
      <c r="P7996" t="s">
        <v>26</v>
      </c>
      <c r="Q7996" t="s">
        <v>1232</v>
      </c>
      <c r="R7996" t="s">
        <v>510</v>
      </c>
      <c r="S7996" t="s">
        <v>1236</v>
      </c>
      <c r="U7996" t="s">
        <v>261</v>
      </c>
      <c r="V7996" t="s">
        <v>1233</v>
      </c>
      <c r="W7996" t="s">
        <v>539</v>
      </c>
      <c r="X7996" t="s">
        <v>1241</v>
      </c>
      <c r="Y7996" t="s">
        <v>517</v>
      </c>
    </row>
    <row r="7997" spans="1:25" x14ac:dyDescent="0.25">
      <c r="A7997">
        <v>49896</v>
      </c>
      <c r="B7997" t="s">
        <v>506</v>
      </c>
      <c r="C7997" t="s">
        <v>63</v>
      </c>
      <c r="D7997" t="s">
        <v>859</v>
      </c>
      <c r="E7997" t="s">
        <v>51</v>
      </c>
      <c r="F7997">
        <v>1610012</v>
      </c>
      <c r="G7997" t="s">
        <v>70</v>
      </c>
      <c r="H7997" t="s">
        <v>71</v>
      </c>
      <c r="I7997" t="s">
        <v>44</v>
      </c>
      <c r="J7997">
        <v>7728</v>
      </c>
      <c r="K7997" t="s">
        <v>33</v>
      </c>
      <c r="L7997" t="s">
        <v>24</v>
      </c>
      <c r="M7997" t="s">
        <v>1234</v>
      </c>
      <c r="N7997" t="s">
        <v>25</v>
      </c>
      <c r="O7997" t="s">
        <v>1235</v>
      </c>
      <c r="P7997" t="s">
        <v>44</v>
      </c>
      <c r="Q7997" t="s">
        <v>1262</v>
      </c>
      <c r="R7997" t="s">
        <v>510</v>
      </c>
      <c r="S7997" t="s">
        <v>1236</v>
      </c>
      <c r="U7997" t="s">
        <v>261</v>
      </c>
      <c r="V7997" t="s">
        <v>1233</v>
      </c>
      <c r="W7997" t="s">
        <v>539</v>
      </c>
      <c r="X7997" t="s">
        <v>1241</v>
      </c>
      <c r="Y7997" t="s">
        <v>517</v>
      </c>
    </row>
    <row r="7998" spans="1:25" x14ac:dyDescent="0.25">
      <c r="A7998">
        <v>49896</v>
      </c>
      <c r="B7998" t="s">
        <v>506</v>
      </c>
      <c r="C7998" t="s">
        <v>63</v>
      </c>
      <c r="D7998" t="s">
        <v>859</v>
      </c>
      <c r="E7998" t="s">
        <v>51</v>
      </c>
      <c r="F7998">
        <v>5145869</v>
      </c>
      <c r="G7998" t="s">
        <v>70</v>
      </c>
      <c r="H7998" t="s">
        <v>71</v>
      </c>
      <c r="I7998" t="s">
        <v>44</v>
      </c>
      <c r="J7998">
        <v>7728</v>
      </c>
      <c r="K7998" t="s">
        <v>33</v>
      </c>
      <c r="L7998" t="s">
        <v>24</v>
      </c>
      <c r="M7998" t="s">
        <v>1234</v>
      </c>
      <c r="N7998" t="s">
        <v>25</v>
      </c>
      <c r="O7998" t="s">
        <v>1235</v>
      </c>
      <c r="P7998" t="s">
        <v>26</v>
      </c>
      <c r="Q7998" t="s">
        <v>1232</v>
      </c>
      <c r="R7998" t="s">
        <v>510</v>
      </c>
      <c r="S7998" t="s">
        <v>1236</v>
      </c>
      <c r="U7998" t="s">
        <v>261</v>
      </c>
      <c r="V7998" t="s">
        <v>1233</v>
      </c>
      <c r="W7998" t="s">
        <v>609</v>
      </c>
      <c r="X7998" t="s">
        <v>1242</v>
      </c>
      <c r="Y7998" t="s">
        <v>516</v>
      </c>
    </row>
    <row r="7999" spans="1:25" x14ac:dyDescent="0.25">
      <c r="A7999">
        <v>49896</v>
      </c>
      <c r="B7999" t="s">
        <v>506</v>
      </c>
      <c r="C7999" t="s">
        <v>63</v>
      </c>
      <c r="D7999" t="s">
        <v>859</v>
      </c>
      <c r="E7999" t="s">
        <v>51</v>
      </c>
      <c r="F7999">
        <v>5588674</v>
      </c>
      <c r="G7999" t="s">
        <v>70</v>
      </c>
      <c r="H7999" t="s">
        <v>71</v>
      </c>
      <c r="I7999" t="s">
        <v>44</v>
      </c>
      <c r="J7999">
        <v>7728</v>
      </c>
      <c r="K7999" t="s">
        <v>33</v>
      </c>
      <c r="L7999" t="s">
        <v>24</v>
      </c>
      <c r="M7999" t="s">
        <v>1234</v>
      </c>
      <c r="N7999" t="s">
        <v>25</v>
      </c>
      <c r="O7999" t="s">
        <v>1235</v>
      </c>
      <c r="P7999" t="s">
        <v>26</v>
      </c>
      <c r="Q7999" t="s">
        <v>1232</v>
      </c>
      <c r="R7999" t="s">
        <v>510</v>
      </c>
      <c r="S7999" t="s">
        <v>1236</v>
      </c>
      <c r="U7999" t="s">
        <v>261</v>
      </c>
      <c r="V7999" t="s">
        <v>1233</v>
      </c>
      <c r="W7999" t="s">
        <v>539</v>
      </c>
      <c r="X7999" t="s">
        <v>1241</v>
      </c>
      <c r="Y7999" t="s">
        <v>517</v>
      </c>
    </row>
    <row r="8000" spans="1:25" x14ac:dyDescent="0.25">
      <c r="A8000">
        <v>49896</v>
      </c>
      <c r="B8000" t="s">
        <v>506</v>
      </c>
      <c r="C8000" t="s">
        <v>63</v>
      </c>
      <c r="D8000" t="s">
        <v>859</v>
      </c>
      <c r="E8000" t="s">
        <v>51</v>
      </c>
      <c r="F8000">
        <v>4999764</v>
      </c>
      <c r="G8000" t="s">
        <v>70</v>
      </c>
      <c r="H8000" t="s">
        <v>71</v>
      </c>
      <c r="I8000" t="s">
        <v>44</v>
      </c>
      <c r="J8000">
        <v>7728</v>
      </c>
      <c r="K8000" t="s">
        <v>33</v>
      </c>
      <c r="L8000" t="s">
        <v>24</v>
      </c>
      <c r="M8000" t="s">
        <v>1234</v>
      </c>
      <c r="N8000" t="s">
        <v>25</v>
      </c>
      <c r="O8000" t="s">
        <v>1235</v>
      </c>
      <c r="P8000" t="s">
        <v>26</v>
      </c>
      <c r="Q8000" t="s">
        <v>1232</v>
      </c>
      <c r="R8000" t="s">
        <v>510</v>
      </c>
      <c r="S8000" t="s">
        <v>1236</v>
      </c>
      <c r="U8000" t="s">
        <v>261</v>
      </c>
      <c r="V8000" t="s">
        <v>1233</v>
      </c>
      <c r="W8000" t="s">
        <v>539</v>
      </c>
      <c r="X8000" t="s">
        <v>1241</v>
      </c>
      <c r="Y8000" t="s">
        <v>516</v>
      </c>
    </row>
    <row r="8001" spans="1:25" x14ac:dyDescent="0.25">
      <c r="A8001">
        <v>49896</v>
      </c>
      <c r="B8001" t="s">
        <v>506</v>
      </c>
      <c r="C8001" t="s">
        <v>63</v>
      </c>
      <c r="D8001" t="s">
        <v>859</v>
      </c>
      <c r="E8001" t="s">
        <v>51</v>
      </c>
      <c r="F8001">
        <v>5831047</v>
      </c>
      <c r="G8001" t="s">
        <v>52</v>
      </c>
      <c r="H8001" t="s">
        <v>39</v>
      </c>
      <c r="I8001" t="s">
        <v>44</v>
      </c>
      <c r="J8001">
        <v>7756</v>
      </c>
      <c r="K8001" t="s">
        <v>33</v>
      </c>
      <c r="L8001" t="s">
        <v>24</v>
      </c>
      <c r="M8001" t="s">
        <v>1234</v>
      </c>
      <c r="N8001" t="s">
        <v>25</v>
      </c>
      <c r="O8001" t="s">
        <v>1235</v>
      </c>
      <c r="P8001" t="s">
        <v>26</v>
      </c>
      <c r="Q8001" t="s">
        <v>1232</v>
      </c>
      <c r="U8001" t="s">
        <v>261</v>
      </c>
      <c r="V8001" t="s">
        <v>1233</v>
      </c>
      <c r="W8001" t="s">
        <v>67</v>
      </c>
      <c r="X8001" t="s">
        <v>1243</v>
      </c>
      <c r="Y8001" t="s">
        <v>516</v>
      </c>
    </row>
    <row r="8002" spans="1:25" x14ac:dyDescent="0.25">
      <c r="A8002">
        <v>49896</v>
      </c>
      <c r="B8002" t="s">
        <v>506</v>
      </c>
      <c r="C8002" t="s">
        <v>63</v>
      </c>
      <c r="D8002" t="s">
        <v>859</v>
      </c>
      <c r="E8002" t="s">
        <v>51</v>
      </c>
      <c r="F8002">
        <v>5831048</v>
      </c>
      <c r="G8002" t="s">
        <v>52</v>
      </c>
      <c r="H8002" t="s">
        <v>39</v>
      </c>
      <c r="I8002" t="s">
        <v>44</v>
      </c>
      <c r="J8002">
        <v>7756</v>
      </c>
      <c r="K8002" t="s">
        <v>33</v>
      </c>
      <c r="L8002" t="s">
        <v>24</v>
      </c>
      <c r="M8002" t="s">
        <v>1234</v>
      </c>
      <c r="N8002" t="s">
        <v>25</v>
      </c>
      <c r="O8002" t="s">
        <v>1235</v>
      </c>
      <c r="P8002" t="s">
        <v>26</v>
      </c>
      <c r="Q8002" t="s">
        <v>1232</v>
      </c>
      <c r="U8002" t="s">
        <v>261</v>
      </c>
      <c r="V8002" t="s">
        <v>1233</v>
      </c>
      <c r="W8002" t="s">
        <v>67</v>
      </c>
      <c r="X8002" t="s">
        <v>1243</v>
      </c>
      <c r="Y8002" t="s">
        <v>516</v>
      </c>
    </row>
    <row r="8003" spans="1:25" x14ac:dyDescent="0.25">
      <c r="A8003">
        <v>49896</v>
      </c>
      <c r="B8003" t="s">
        <v>506</v>
      </c>
      <c r="C8003" t="s">
        <v>63</v>
      </c>
      <c r="D8003" t="s">
        <v>859</v>
      </c>
      <c r="E8003" t="s">
        <v>51</v>
      </c>
      <c r="F8003">
        <v>5625863</v>
      </c>
      <c r="G8003" t="s">
        <v>52</v>
      </c>
      <c r="H8003" t="s">
        <v>39</v>
      </c>
      <c r="I8003" t="s">
        <v>44</v>
      </c>
      <c r="J8003">
        <v>7756</v>
      </c>
      <c r="K8003" t="s">
        <v>33</v>
      </c>
      <c r="L8003" t="s">
        <v>24</v>
      </c>
      <c r="M8003" t="s">
        <v>1234</v>
      </c>
      <c r="N8003" t="s">
        <v>25</v>
      </c>
      <c r="O8003" t="s">
        <v>1235</v>
      </c>
      <c r="P8003" t="s">
        <v>26</v>
      </c>
      <c r="Q8003" t="s">
        <v>1232</v>
      </c>
      <c r="U8003" t="s">
        <v>261</v>
      </c>
      <c r="V8003" t="s">
        <v>1233</v>
      </c>
      <c r="Y8003" t="s">
        <v>516</v>
      </c>
    </row>
    <row r="8004" spans="1:25" x14ac:dyDescent="0.25">
      <c r="A8004">
        <v>49896</v>
      </c>
      <c r="B8004" t="s">
        <v>506</v>
      </c>
      <c r="C8004" t="s">
        <v>63</v>
      </c>
      <c r="D8004" t="s">
        <v>859</v>
      </c>
      <c r="E8004" t="s">
        <v>51</v>
      </c>
      <c r="F8004">
        <v>5831046</v>
      </c>
      <c r="G8004" t="s">
        <v>52</v>
      </c>
      <c r="H8004" t="s">
        <v>39</v>
      </c>
      <c r="I8004" t="s">
        <v>44</v>
      </c>
      <c r="J8004">
        <v>7756</v>
      </c>
      <c r="K8004" t="s">
        <v>33</v>
      </c>
      <c r="L8004" t="s">
        <v>24</v>
      </c>
      <c r="M8004" t="s">
        <v>1234</v>
      </c>
      <c r="N8004" t="s">
        <v>25</v>
      </c>
      <c r="O8004" t="s">
        <v>1235</v>
      </c>
      <c r="P8004" t="s">
        <v>26</v>
      </c>
      <c r="Q8004" t="s">
        <v>1232</v>
      </c>
      <c r="U8004" t="s">
        <v>261</v>
      </c>
      <c r="V8004" t="s">
        <v>1233</v>
      </c>
      <c r="W8004" t="s">
        <v>67</v>
      </c>
      <c r="X8004" t="s">
        <v>1243</v>
      </c>
      <c r="Y8004" t="s">
        <v>516</v>
      </c>
    </row>
    <row r="8005" spans="1:25" x14ac:dyDescent="0.25">
      <c r="A8005">
        <v>49896</v>
      </c>
      <c r="B8005" t="s">
        <v>506</v>
      </c>
      <c r="C8005" t="s">
        <v>63</v>
      </c>
      <c r="D8005" t="s">
        <v>859</v>
      </c>
      <c r="E8005" t="s">
        <v>51</v>
      </c>
      <c r="F8005">
        <v>2112563</v>
      </c>
      <c r="G8005" t="s">
        <v>58</v>
      </c>
      <c r="H8005" t="s">
        <v>39</v>
      </c>
      <c r="I8005" t="s">
        <v>59</v>
      </c>
      <c r="J8005">
        <v>7261.38</v>
      </c>
      <c r="L8005" t="s">
        <v>60</v>
      </c>
      <c r="M8005" t="s">
        <v>1230</v>
      </c>
      <c r="N8005" t="s">
        <v>61</v>
      </c>
      <c r="O8005" t="s">
        <v>1231</v>
      </c>
      <c r="P8005" t="s">
        <v>26</v>
      </c>
      <c r="Q8005" t="s">
        <v>1232</v>
      </c>
      <c r="U8005" t="s">
        <v>265</v>
      </c>
      <c r="V8005" t="s">
        <v>1245</v>
      </c>
      <c r="Y8005" t="s">
        <v>517</v>
      </c>
    </row>
    <row r="8006" spans="1:25" x14ac:dyDescent="0.25">
      <c r="A8006">
        <v>49896</v>
      </c>
      <c r="B8006" t="s">
        <v>506</v>
      </c>
      <c r="C8006" t="s">
        <v>63</v>
      </c>
      <c r="D8006" t="s">
        <v>859</v>
      </c>
      <c r="E8006" t="s">
        <v>51</v>
      </c>
      <c r="F8006">
        <v>3351784</v>
      </c>
      <c r="G8006" t="s">
        <v>20</v>
      </c>
      <c r="H8006" t="s">
        <v>39</v>
      </c>
      <c r="I8006" t="s">
        <v>59</v>
      </c>
      <c r="J8006">
        <v>6605.76</v>
      </c>
      <c r="K8006" t="s">
        <v>33</v>
      </c>
      <c r="L8006" t="s">
        <v>24</v>
      </c>
      <c r="M8006" t="s">
        <v>1234</v>
      </c>
      <c r="N8006" t="s">
        <v>25</v>
      </c>
      <c r="O8006" t="s">
        <v>1235</v>
      </c>
      <c r="P8006" t="s">
        <v>26</v>
      </c>
      <c r="Q8006" t="s">
        <v>1232</v>
      </c>
      <c r="U8006" t="s">
        <v>261</v>
      </c>
      <c r="V8006" t="s">
        <v>1233</v>
      </c>
      <c r="Y8006" t="s">
        <v>517</v>
      </c>
    </row>
    <row r="8007" spans="1:25" x14ac:dyDescent="0.25">
      <c r="A8007">
        <v>49896</v>
      </c>
      <c r="B8007" t="s">
        <v>506</v>
      </c>
      <c r="C8007" t="s">
        <v>63</v>
      </c>
      <c r="D8007" t="s">
        <v>859</v>
      </c>
      <c r="E8007" t="s">
        <v>51</v>
      </c>
      <c r="F8007">
        <v>3607892</v>
      </c>
      <c r="G8007" t="s">
        <v>20</v>
      </c>
      <c r="H8007" t="s">
        <v>39</v>
      </c>
      <c r="I8007" t="s">
        <v>40</v>
      </c>
      <c r="J8007">
        <v>5471.9</v>
      </c>
      <c r="K8007" t="s">
        <v>23</v>
      </c>
      <c r="L8007" t="s">
        <v>24</v>
      </c>
      <c r="M8007" t="s">
        <v>1234</v>
      </c>
      <c r="N8007" t="s">
        <v>25</v>
      </c>
      <c r="O8007" t="s">
        <v>1235</v>
      </c>
      <c r="P8007" t="s">
        <v>26</v>
      </c>
      <c r="Q8007" t="s">
        <v>1232</v>
      </c>
      <c r="U8007" t="s">
        <v>27</v>
      </c>
      <c r="V8007" t="s">
        <v>1240</v>
      </c>
    </row>
    <row r="8008" spans="1:25" x14ac:dyDescent="0.25">
      <c r="A8008">
        <v>49896</v>
      </c>
      <c r="B8008" t="s">
        <v>506</v>
      </c>
      <c r="C8008" t="s">
        <v>63</v>
      </c>
      <c r="D8008" t="s">
        <v>859</v>
      </c>
      <c r="E8008" t="s">
        <v>51</v>
      </c>
      <c r="F8008">
        <v>4678392</v>
      </c>
      <c r="G8008" t="s">
        <v>72</v>
      </c>
      <c r="H8008" t="s">
        <v>21</v>
      </c>
      <c r="I8008" t="s">
        <v>32</v>
      </c>
      <c r="J8008">
        <v>6170.36</v>
      </c>
      <c r="K8008" t="s">
        <v>33</v>
      </c>
      <c r="L8008" t="s">
        <v>24</v>
      </c>
      <c r="M8008" t="s">
        <v>1234</v>
      </c>
      <c r="N8008" t="s">
        <v>25</v>
      </c>
      <c r="O8008" t="s">
        <v>1235</v>
      </c>
      <c r="P8008" t="s">
        <v>26</v>
      </c>
      <c r="Q8008" t="s">
        <v>1232</v>
      </c>
      <c r="U8008" t="s">
        <v>261</v>
      </c>
      <c r="V8008" t="s">
        <v>1233</v>
      </c>
      <c r="Y8008" t="s">
        <v>517</v>
      </c>
    </row>
    <row r="8009" spans="1:25" x14ac:dyDescent="0.25">
      <c r="A8009">
        <v>49896</v>
      </c>
      <c r="B8009" t="s">
        <v>506</v>
      </c>
      <c r="C8009" t="s">
        <v>63</v>
      </c>
      <c r="D8009" t="s">
        <v>859</v>
      </c>
      <c r="E8009" t="s">
        <v>51</v>
      </c>
      <c r="F8009">
        <v>5047672</v>
      </c>
      <c r="G8009" t="s">
        <v>72</v>
      </c>
      <c r="H8009" t="s">
        <v>21</v>
      </c>
      <c r="I8009" t="s">
        <v>22</v>
      </c>
      <c r="J8009">
        <v>6170.36</v>
      </c>
      <c r="K8009" t="s">
        <v>33</v>
      </c>
      <c r="L8009" t="s">
        <v>24</v>
      </c>
      <c r="M8009" t="s">
        <v>1234</v>
      </c>
      <c r="N8009" t="s">
        <v>25</v>
      </c>
      <c r="O8009" t="s">
        <v>1235</v>
      </c>
      <c r="P8009" t="s">
        <v>26</v>
      </c>
      <c r="Q8009" t="s">
        <v>1232</v>
      </c>
      <c r="U8009" t="s">
        <v>261</v>
      </c>
      <c r="V8009" t="s">
        <v>1233</v>
      </c>
      <c r="Y8009" t="s">
        <v>516</v>
      </c>
    </row>
    <row r="8010" spans="1:25" x14ac:dyDescent="0.25">
      <c r="A8010">
        <v>49896</v>
      </c>
      <c r="B8010" t="s">
        <v>506</v>
      </c>
      <c r="C8010" t="s">
        <v>63</v>
      </c>
      <c r="D8010" t="s">
        <v>859</v>
      </c>
      <c r="E8010" t="s">
        <v>51</v>
      </c>
      <c r="F8010">
        <v>4732392</v>
      </c>
      <c r="G8010" t="s">
        <v>30</v>
      </c>
      <c r="H8010" t="s">
        <v>21</v>
      </c>
      <c r="I8010" t="s">
        <v>22</v>
      </c>
      <c r="J8010">
        <v>4988.4799999999996</v>
      </c>
      <c r="K8010" t="s">
        <v>33</v>
      </c>
      <c r="L8010" t="s">
        <v>24</v>
      </c>
      <c r="M8010" t="s">
        <v>1234</v>
      </c>
      <c r="N8010" t="s">
        <v>25</v>
      </c>
      <c r="O8010" t="s">
        <v>1235</v>
      </c>
      <c r="P8010" t="s">
        <v>26</v>
      </c>
      <c r="Q8010" t="s">
        <v>1232</v>
      </c>
      <c r="U8010" t="s">
        <v>261</v>
      </c>
      <c r="V8010" t="s">
        <v>1233</v>
      </c>
      <c r="Y8010" t="s">
        <v>517</v>
      </c>
    </row>
    <row r="8011" spans="1:25" x14ac:dyDescent="0.25">
      <c r="A8011">
        <v>49896</v>
      </c>
      <c r="B8011" t="s">
        <v>506</v>
      </c>
      <c r="C8011" t="s">
        <v>63</v>
      </c>
      <c r="D8011" t="s">
        <v>859</v>
      </c>
      <c r="E8011" t="s">
        <v>51</v>
      </c>
      <c r="F8011">
        <v>5819854</v>
      </c>
      <c r="G8011" t="s">
        <v>30</v>
      </c>
      <c r="H8011" t="s">
        <v>21</v>
      </c>
      <c r="I8011" t="s">
        <v>40</v>
      </c>
      <c r="J8011">
        <v>4988.4799999999996</v>
      </c>
      <c r="K8011" t="s">
        <v>33</v>
      </c>
      <c r="L8011" t="s">
        <v>24</v>
      </c>
      <c r="M8011" t="s">
        <v>1234</v>
      </c>
      <c r="N8011" t="s">
        <v>25</v>
      </c>
      <c r="O8011" t="s">
        <v>1235</v>
      </c>
      <c r="P8011" t="s">
        <v>26</v>
      </c>
      <c r="Q8011" t="s">
        <v>1232</v>
      </c>
      <c r="U8011" t="s">
        <v>27</v>
      </c>
      <c r="V8011" t="s">
        <v>1240</v>
      </c>
      <c r="W8011" t="s">
        <v>67</v>
      </c>
      <c r="X8011" t="s">
        <v>1243</v>
      </c>
    </row>
    <row r="8012" spans="1:25" x14ac:dyDescent="0.25">
      <c r="A8012">
        <v>49896</v>
      </c>
      <c r="B8012" t="s">
        <v>506</v>
      </c>
      <c r="C8012" t="s">
        <v>63</v>
      </c>
      <c r="D8012" t="s">
        <v>859</v>
      </c>
      <c r="E8012" t="s">
        <v>51</v>
      </c>
      <c r="F8012">
        <v>4790561</v>
      </c>
      <c r="G8012" t="s">
        <v>30</v>
      </c>
      <c r="H8012" t="s">
        <v>21</v>
      </c>
      <c r="I8012" t="s">
        <v>40</v>
      </c>
      <c r="J8012">
        <v>4293.66</v>
      </c>
      <c r="K8012" t="s">
        <v>33</v>
      </c>
      <c r="L8012" t="s">
        <v>24</v>
      </c>
      <c r="M8012" t="s">
        <v>1234</v>
      </c>
      <c r="N8012" t="s">
        <v>25</v>
      </c>
      <c r="O8012" t="s">
        <v>1235</v>
      </c>
      <c r="P8012" t="s">
        <v>26</v>
      </c>
      <c r="Q8012" t="s">
        <v>1232</v>
      </c>
      <c r="U8012" t="s">
        <v>27</v>
      </c>
      <c r="V8012" t="s">
        <v>1240</v>
      </c>
    </row>
    <row r="8013" spans="1:25" x14ac:dyDescent="0.25">
      <c r="A8013">
        <v>49896</v>
      </c>
      <c r="B8013" t="s">
        <v>506</v>
      </c>
      <c r="C8013" t="s">
        <v>63</v>
      </c>
      <c r="D8013" t="s">
        <v>859</v>
      </c>
      <c r="E8013" t="s">
        <v>51</v>
      </c>
      <c r="F8013">
        <v>1054821</v>
      </c>
      <c r="G8013" t="s">
        <v>30</v>
      </c>
      <c r="H8013" t="s">
        <v>31</v>
      </c>
      <c r="I8013" t="s">
        <v>32</v>
      </c>
      <c r="J8013">
        <v>4681.6000000000004</v>
      </c>
      <c r="K8013" t="s">
        <v>33</v>
      </c>
      <c r="L8013" t="s">
        <v>24</v>
      </c>
      <c r="M8013" t="s">
        <v>1234</v>
      </c>
      <c r="N8013" t="s">
        <v>25</v>
      </c>
      <c r="O8013" t="s">
        <v>1235</v>
      </c>
      <c r="P8013" t="s">
        <v>26</v>
      </c>
      <c r="Q8013" t="s">
        <v>1232</v>
      </c>
      <c r="U8013" t="s">
        <v>261</v>
      </c>
      <c r="V8013" t="s">
        <v>1233</v>
      </c>
      <c r="Y8013" t="s">
        <v>517</v>
      </c>
    </row>
    <row r="8014" spans="1:25" x14ac:dyDescent="0.25">
      <c r="A8014">
        <v>49896</v>
      </c>
      <c r="B8014" t="s">
        <v>506</v>
      </c>
      <c r="C8014" t="s">
        <v>63</v>
      </c>
      <c r="D8014" t="s">
        <v>859</v>
      </c>
      <c r="E8014" t="s">
        <v>51</v>
      </c>
      <c r="F8014">
        <v>1910357</v>
      </c>
      <c r="G8014" t="s">
        <v>79</v>
      </c>
      <c r="H8014" t="s">
        <v>36</v>
      </c>
      <c r="I8014" t="s">
        <v>37</v>
      </c>
      <c r="J8014">
        <v>4681.6000000000004</v>
      </c>
      <c r="K8014" t="s">
        <v>33</v>
      </c>
      <c r="L8014" t="s">
        <v>24</v>
      </c>
      <c r="M8014" t="s">
        <v>1234</v>
      </c>
      <c r="N8014" t="s">
        <v>25</v>
      </c>
      <c r="O8014" t="s">
        <v>1235</v>
      </c>
      <c r="P8014" t="s">
        <v>26</v>
      </c>
      <c r="Q8014" t="s">
        <v>1232</v>
      </c>
      <c r="U8014" t="s">
        <v>27</v>
      </c>
      <c r="V8014" t="s">
        <v>1240</v>
      </c>
    </row>
    <row r="8015" spans="1:25" x14ac:dyDescent="0.25">
      <c r="A8015">
        <v>49896</v>
      </c>
      <c r="B8015" t="s">
        <v>506</v>
      </c>
      <c r="C8015" t="s">
        <v>63</v>
      </c>
      <c r="D8015" t="s">
        <v>859</v>
      </c>
      <c r="E8015" t="s">
        <v>51</v>
      </c>
      <c r="F8015">
        <v>5279507</v>
      </c>
      <c r="G8015" t="s">
        <v>79</v>
      </c>
      <c r="H8015" t="s">
        <v>36</v>
      </c>
      <c r="I8015" t="s">
        <v>32</v>
      </c>
      <c r="J8015">
        <v>4681.6000000000004</v>
      </c>
      <c r="K8015" t="s">
        <v>33</v>
      </c>
      <c r="L8015" t="s">
        <v>24</v>
      </c>
      <c r="M8015" t="s">
        <v>1234</v>
      </c>
      <c r="N8015" t="s">
        <v>25</v>
      </c>
      <c r="O8015" t="s">
        <v>1235</v>
      </c>
      <c r="P8015" t="s">
        <v>26</v>
      </c>
      <c r="Q8015" t="s">
        <v>1232</v>
      </c>
      <c r="U8015" t="s">
        <v>27</v>
      </c>
      <c r="V8015" t="s">
        <v>1240</v>
      </c>
    </row>
    <row r="8016" spans="1:25" x14ac:dyDescent="0.25">
      <c r="A8016">
        <v>49896</v>
      </c>
      <c r="B8016" t="s">
        <v>506</v>
      </c>
      <c r="C8016" t="s">
        <v>63</v>
      </c>
      <c r="D8016" t="s">
        <v>859</v>
      </c>
      <c r="E8016" t="s">
        <v>51</v>
      </c>
      <c r="F8016">
        <v>5732744</v>
      </c>
      <c r="G8016" t="s">
        <v>222</v>
      </c>
      <c r="H8016" t="s">
        <v>36</v>
      </c>
      <c r="I8016" t="s">
        <v>32</v>
      </c>
      <c r="J8016">
        <v>4040.4</v>
      </c>
      <c r="K8016" t="s">
        <v>23</v>
      </c>
      <c r="L8016" t="s">
        <v>24</v>
      </c>
      <c r="M8016" t="s">
        <v>1234</v>
      </c>
      <c r="N8016" t="s">
        <v>25</v>
      </c>
      <c r="O8016" t="s">
        <v>1235</v>
      </c>
      <c r="P8016" t="s">
        <v>26</v>
      </c>
      <c r="Q8016" t="s">
        <v>1232</v>
      </c>
      <c r="U8016" t="s">
        <v>288</v>
      </c>
      <c r="V8016" t="s">
        <v>1248</v>
      </c>
      <c r="W8016" t="s">
        <v>1217</v>
      </c>
      <c r="X8016" t="s">
        <v>1249</v>
      </c>
      <c r="Y8016" t="s">
        <v>516</v>
      </c>
    </row>
    <row r="8017" spans="1:25" x14ac:dyDescent="0.25">
      <c r="A8017">
        <v>49896</v>
      </c>
      <c r="B8017" t="s">
        <v>506</v>
      </c>
      <c r="C8017" t="s">
        <v>63</v>
      </c>
      <c r="D8017" t="s">
        <v>859</v>
      </c>
      <c r="E8017" t="s">
        <v>51</v>
      </c>
      <c r="F8017">
        <v>5821105</v>
      </c>
      <c r="G8017" t="s">
        <v>35</v>
      </c>
      <c r="H8017" t="s">
        <v>36</v>
      </c>
      <c r="I8017" t="s">
        <v>32</v>
      </c>
      <c r="J8017">
        <v>3729.32</v>
      </c>
      <c r="K8017" t="s">
        <v>23</v>
      </c>
      <c r="L8017" t="s">
        <v>24</v>
      </c>
      <c r="M8017" t="s">
        <v>1234</v>
      </c>
      <c r="N8017" t="s">
        <v>25</v>
      </c>
      <c r="O8017" t="s">
        <v>1235</v>
      </c>
      <c r="P8017" t="s">
        <v>26</v>
      </c>
      <c r="Q8017" t="s">
        <v>1232</v>
      </c>
      <c r="U8017" t="s">
        <v>27</v>
      </c>
      <c r="V8017" t="s">
        <v>1240</v>
      </c>
      <c r="W8017" t="s">
        <v>1217</v>
      </c>
      <c r="X8017" t="s">
        <v>1249</v>
      </c>
    </row>
    <row r="8018" spans="1:25" x14ac:dyDescent="0.25">
      <c r="A8018">
        <v>49896</v>
      </c>
      <c r="B8018" t="s">
        <v>506</v>
      </c>
      <c r="C8018" t="s">
        <v>63</v>
      </c>
      <c r="D8018" t="s">
        <v>859</v>
      </c>
      <c r="E8018" t="s">
        <v>51</v>
      </c>
      <c r="F8018">
        <v>5785079</v>
      </c>
      <c r="G8018" t="s">
        <v>35</v>
      </c>
      <c r="H8018" t="s">
        <v>36</v>
      </c>
      <c r="I8018" t="s">
        <v>32</v>
      </c>
      <c r="J8018">
        <v>3729.32</v>
      </c>
      <c r="K8018" t="s">
        <v>23</v>
      </c>
      <c r="L8018" t="s">
        <v>24</v>
      </c>
      <c r="M8018" t="s">
        <v>1234</v>
      </c>
      <c r="N8018" t="s">
        <v>25</v>
      </c>
      <c r="O8018" t="s">
        <v>1235</v>
      </c>
      <c r="P8018" t="s">
        <v>26</v>
      </c>
      <c r="Q8018" t="s">
        <v>1232</v>
      </c>
      <c r="U8018" t="s">
        <v>261</v>
      </c>
      <c r="V8018" t="s">
        <v>1233</v>
      </c>
      <c r="W8018" t="s">
        <v>223</v>
      </c>
      <c r="X8018" t="s">
        <v>1251</v>
      </c>
      <c r="Y8018" t="s">
        <v>517</v>
      </c>
    </row>
    <row r="8019" spans="1:25" x14ac:dyDescent="0.25">
      <c r="A8019">
        <v>50597</v>
      </c>
      <c r="B8019" t="s">
        <v>572</v>
      </c>
      <c r="C8019" t="s">
        <v>29</v>
      </c>
      <c r="D8019" t="s">
        <v>830</v>
      </c>
      <c r="E8019" t="s">
        <v>64</v>
      </c>
      <c r="F8019">
        <v>2279199</v>
      </c>
      <c r="G8019" t="s">
        <v>49</v>
      </c>
      <c r="H8019" t="s">
        <v>117</v>
      </c>
      <c r="I8019" t="s">
        <v>59</v>
      </c>
      <c r="J8019">
        <v>9609.74</v>
      </c>
      <c r="K8019" t="s">
        <v>33</v>
      </c>
      <c r="L8019" t="s">
        <v>24</v>
      </c>
      <c r="M8019" t="s">
        <v>1234</v>
      </c>
      <c r="N8019" t="s">
        <v>25</v>
      </c>
      <c r="O8019" t="s">
        <v>1235</v>
      </c>
      <c r="P8019" t="s">
        <v>26</v>
      </c>
      <c r="Q8019" t="s">
        <v>1232</v>
      </c>
      <c r="U8019" t="s">
        <v>261</v>
      </c>
      <c r="V8019" t="s">
        <v>1233</v>
      </c>
      <c r="Y8019" t="s">
        <v>517</v>
      </c>
    </row>
    <row r="8020" spans="1:25" x14ac:dyDescent="0.25">
      <c r="A8020">
        <v>50597</v>
      </c>
      <c r="B8020" t="s">
        <v>572</v>
      </c>
      <c r="C8020" t="s">
        <v>29</v>
      </c>
      <c r="D8020" t="s">
        <v>830</v>
      </c>
      <c r="E8020" t="s">
        <v>64</v>
      </c>
      <c r="F8020">
        <v>4671915</v>
      </c>
      <c r="G8020" t="s">
        <v>148</v>
      </c>
      <c r="H8020" t="s">
        <v>73</v>
      </c>
      <c r="I8020" t="s">
        <v>22</v>
      </c>
      <c r="J8020">
        <v>6605.76</v>
      </c>
      <c r="L8020" t="s">
        <v>60</v>
      </c>
      <c r="M8020" t="s">
        <v>1230</v>
      </c>
      <c r="N8020" t="s">
        <v>61</v>
      </c>
      <c r="O8020" t="s">
        <v>1231</v>
      </c>
      <c r="P8020" t="s">
        <v>26</v>
      </c>
      <c r="Q8020" t="s">
        <v>1232</v>
      </c>
      <c r="U8020" t="s">
        <v>261</v>
      </c>
      <c r="V8020" t="s">
        <v>1233</v>
      </c>
      <c r="Y8020" t="s">
        <v>517</v>
      </c>
    </row>
    <row r="8021" spans="1:25" x14ac:dyDescent="0.25">
      <c r="A8021">
        <v>50597</v>
      </c>
      <c r="B8021" t="s">
        <v>572</v>
      </c>
      <c r="C8021" t="s">
        <v>29</v>
      </c>
      <c r="D8021" t="s">
        <v>830</v>
      </c>
      <c r="E8021" t="s">
        <v>64</v>
      </c>
      <c r="F8021">
        <v>3675220</v>
      </c>
      <c r="G8021" t="s">
        <v>156</v>
      </c>
      <c r="H8021" t="s">
        <v>21</v>
      </c>
      <c r="I8021" t="s">
        <v>32</v>
      </c>
      <c r="J8021">
        <v>6170.36</v>
      </c>
      <c r="K8021" t="s">
        <v>33</v>
      </c>
      <c r="L8021" t="s">
        <v>24</v>
      </c>
      <c r="M8021" t="s">
        <v>1234</v>
      </c>
      <c r="N8021" t="s">
        <v>25</v>
      </c>
      <c r="O8021" t="s">
        <v>1235</v>
      </c>
      <c r="P8021" t="s">
        <v>26</v>
      </c>
      <c r="Q8021" t="s">
        <v>1232</v>
      </c>
      <c r="U8021" t="s">
        <v>261</v>
      </c>
      <c r="V8021" t="s">
        <v>1233</v>
      </c>
      <c r="Y8021" t="s">
        <v>517</v>
      </c>
    </row>
    <row r="8022" spans="1:25" x14ac:dyDescent="0.25">
      <c r="A8022">
        <v>50597</v>
      </c>
      <c r="B8022" t="s">
        <v>572</v>
      </c>
      <c r="C8022" t="s">
        <v>29</v>
      </c>
      <c r="D8022" t="s">
        <v>830</v>
      </c>
      <c r="E8022" t="s">
        <v>64</v>
      </c>
      <c r="F8022">
        <v>1223788</v>
      </c>
      <c r="G8022" t="s">
        <v>20</v>
      </c>
      <c r="H8022" t="s">
        <v>21</v>
      </c>
      <c r="I8022" t="s">
        <v>22</v>
      </c>
      <c r="J8022">
        <v>4988.4799999999996</v>
      </c>
      <c r="K8022" t="s">
        <v>33</v>
      </c>
      <c r="L8022" t="s">
        <v>24</v>
      </c>
      <c r="M8022" t="s">
        <v>1234</v>
      </c>
      <c r="N8022" t="s">
        <v>25</v>
      </c>
      <c r="O8022" t="s">
        <v>1235</v>
      </c>
      <c r="P8022" t="s">
        <v>26</v>
      </c>
      <c r="Q8022" t="s">
        <v>1232</v>
      </c>
      <c r="U8022" t="s">
        <v>261</v>
      </c>
      <c r="V8022" t="s">
        <v>1233</v>
      </c>
      <c r="Y8022" t="s">
        <v>516</v>
      </c>
    </row>
    <row r="8023" spans="1:25" x14ac:dyDescent="0.25">
      <c r="A8023">
        <v>50597</v>
      </c>
      <c r="B8023" t="s">
        <v>572</v>
      </c>
      <c r="C8023" t="s">
        <v>29</v>
      </c>
      <c r="D8023" t="s">
        <v>830</v>
      </c>
      <c r="E8023" t="s">
        <v>64</v>
      </c>
      <c r="F8023">
        <v>5083819</v>
      </c>
      <c r="G8023" t="s">
        <v>20</v>
      </c>
      <c r="H8023" t="s">
        <v>21</v>
      </c>
      <c r="I8023" t="s">
        <v>22</v>
      </c>
      <c r="J8023">
        <v>4988.4799999999996</v>
      </c>
      <c r="K8023" t="s">
        <v>23</v>
      </c>
      <c r="L8023" t="s">
        <v>24</v>
      </c>
      <c r="M8023" t="s">
        <v>1234</v>
      </c>
      <c r="N8023" t="s">
        <v>25</v>
      </c>
      <c r="O8023" t="s">
        <v>1235</v>
      </c>
      <c r="P8023" t="s">
        <v>26</v>
      </c>
      <c r="Q8023" t="s">
        <v>1232</v>
      </c>
      <c r="U8023" t="s">
        <v>27</v>
      </c>
      <c r="V8023" t="s">
        <v>1240</v>
      </c>
    </row>
    <row r="8024" spans="1:25" x14ac:dyDescent="0.25">
      <c r="A8024">
        <v>50597</v>
      </c>
      <c r="B8024" t="s">
        <v>572</v>
      </c>
      <c r="C8024" t="s">
        <v>29</v>
      </c>
      <c r="D8024" t="s">
        <v>830</v>
      </c>
      <c r="E8024" t="s">
        <v>64</v>
      </c>
      <c r="F8024">
        <v>4140145</v>
      </c>
      <c r="G8024" t="s">
        <v>49</v>
      </c>
      <c r="H8024" t="s">
        <v>21</v>
      </c>
      <c r="I8024" t="s">
        <v>22</v>
      </c>
      <c r="J8024">
        <v>4681.6000000000004</v>
      </c>
      <c r="K8024" t="s">
        <v>33</v>
      </c>
      <c r="L8024" t="s">
        <v>24</v>
      </c>
      <c r="M8024" t="s">
        <v>1234</v>
      </c>
      <c r="N8024" t="s">
        <v>25</v>
      </c>
      <c r="O8024" t="s">
        <v>1235</v>
      </c>
      <c r="P8024" t="s">
        <v>26</v>
      </c>
      <c r="Q8024" t="s">
        <v>1232</v>
      </c>
      <c r="U8024" t="s">
        <v>265</v>
      </c>
      <c r="V8024" t="s">
        <v>1245</v>
      </c>
      <c r="Y8024" t="s">
        <v>516</v>
      </c>
    </row>
    <row r="8025" spans="1:25" x14ac:dyDescent="0.25">
      <c r="A8025">
        <v>50597</v>
      </c>
      <c r="B8025" t="s">
        <v>572</v>
      </c>
      <c r="C8025" t="s">
        <v>29</v>
      </c>
      <c r="D8025" t="s">
        <v>830</v>
      </c>
      <c r="E8025" t="s">
        <v>64</v>
      </c>
      <c r="F8025">
        <v>1181096</v>
      </c>
      <c r="G8025" t="s">
        <v>49</v>
      </c>
      <c r="H8025" t="s">
        <v>21</v>
      </c>
      <c r="I8025" t="s">
        <v>22</v>
      </c>
      <c r="J8025">
        <v>3863.72</v>
      </c>
      <c r="K8025" t="s">
        <v>33</v>
      </c>
      <c r="L8025" t="s">
        <v>24</v>
      </c>
      <c r="M8025" t="s">
        <v>1234</v>
      </c>
      <c r="N8025" t="s">
        <v>25</v>
      </c>
      <c r="O8025" t="s">
        <v>1235</v>
      </c>
      <c r="P8025" t="s">
        <v>26</v>
      </c>
      <c r="Q8025" t="s">
        <v>1232</v>
      </c>
      <c r="U8025" t="s">
        <v>265</v>
      </c>
      <c r="V8025" t="s">
        <v>1245</v>
      </c>
      <c r="W8025" t="s">
        <v>169</v>
      </c>
      <c r="X8025" t="s">
        <v>1247</v>
      </c>
      <c r="Y8025" t="s">
        <v>516</v>
      </c>
    </row>
    <row r="8026" spans="1:25" x14ac:dyDescent="0.25">
      <c r="A8026">
        <v>50597</v>
      </c>
      <c r="B8026" t="s">
        <v>572</v>
      </c>
      <c r="C8026" t="s">
        <v>29</v>
      </c>
      <c r="D8026" t="s">
        <v>830</v>
      </c>
      <c r="E8026" t="s">
        <v>64</v>
      </c>
      <c r="F8026">
        <v>4058607</v>
      </c>
      <c r="G8026" t="s">
        <v>30</v>
      </c>
      <c r="H8026" t="s">
        <v>31</v>
      </c>
      <c r="I8026" t="s">
        <v>37</v>
      </c>
      <c r="J8026">
        <v>4681.6000000000004</v>
      </c>
      <c r="K8026" t="s">
        <v>33</v>
      </c>
      <c r="L8026" t="s">
        <v>24</v>
      </c>
      <c r="M8026" t="s">
        <v>1234</v>
      </c>
      <c r="N8026" t="s">
        <v>25</v>
      </c>
      <c r="O8026" t="s">
        <v>1235</v>
      </c>
      <c r="P8026" t="s">
        <v>26</v>
      </c>
      <c r="Q8026" t="s">
        <v>1232</v>
      </c>
      <c r="U8026" t="s">
        <v>265</v>
      </c>
      <c r="V8026" t="s">
        <v>1245</v>
      </c>
      <c r="Y8026" t="s">
        <v>516</v>
      </c>
    </row>
    <row r="8027" spans="1:25" x14ac:dyDescent="0.25">
      <c r="A8027">
        <v>50597</v>
      </c>
      <c r="B8027" t="s">
        <v>572</v>
      </c>
      <c r="C8027" t="s">
        <v>29</v>
      </c>
      <c r="D8027" t="s">
        <v>830</v>
      </c>
      <c r="E8027" t="s">
        <v>64</v>
      </c>
      <c r="F8027">
        <v>4679311</v>
      </c>
      <c r="G8027" t="s">
        <v>150</v>
      </c>
      <c r="H8027" t="s">
        <v>31</v>
      </c>
      <c r="I8027" t="s">
        <v>32</v>
      </c>
      <c r="J8027">
        <v>4681.6000000000004</v>
      </c>
      <c r="K8027" t="s">
        <v>33</v>
      </c>
      <c r="L8027" t="s">
        <v>24</v>
      </c>
      <c r="M8027" t="s">
        <v>1234</v>
      </c>
      <c r="N8027" t="s">
        <v>25</v>
      </c>
      <c r="O8027" t="s">
        <v>1235</v>
      </c>
      <c r="P8027" t="s">
        <v>26</v>
      </c>
      <c r="Q8027" t="s">
        <v>1232</v>
      </c>
      <c r="U8027" t="s">
        <v>327</v>
      </c>
      <c r="V8027" t="s">
        <v>1244</v>
      </c>
    </row>
    <row r="8028" spans="1:25" x14ac:dyDescent="0.25">
      <c r="A8028">
        <v>50597</v>
      </c>
      <c r="B8028" t="s">
        <v>572</v>
      </c>
      <c r="C8028" t="s">
        <v>29</v>
      </c>
      <c r="D8028" t="s">
        <v>830</v>
      </c>
      <c r="E8028" t="s">
        <v>64</v>
      </c>
      <c r="F8028">
        <v>4681397</v>
      </c>
      <c r="G8028" t="s">
        <v>150</v>
      </c>
      <c r="H8028" t="s">
        <v>31</v>
      </c>
      <c r="I8028" t="s">
        <v>37</v>
      </c>
      <c r="J8028">
        <v>4681.6000000000004</v>
      </c>
      <c r="K8028" t="s">
        <v>33</v>
      </c>
      <c r="L8028" t="s">
        <v>24</v>
      </c>
      <c r="M8028" t="s">
        <v>1234</v>
      </c>
      <c r="N8028" t="s">
        <v>25</v>
      </c>
      <c r="O8028" t="s">
        <v>1235</v>
      </c>
      <c r="P8028" t="s">
        <v>26</v>
      </c>
      <c r="Q8028" t="s">
        <v>1232</v>
      </c>
      <c r="U8028" t="s">
        <v>261</v>
      </c>
      <c r="V8028" t="s">
        <v>1233</v>
      </c>
      <c r="Y8028" t="s">
        <v>517</v>
      </c>
    </row>
    <row r="8029" spans="1:25" x14ac:dyDescent="0.25">
      <c r="A8029">
        <v>50597</v>
      </c>
      <c r="B8029" t="s">
        <v>572</v>
      </c>
      <c r="C8029" t="s">
        <v>29</v>
      </c>
      <c r="D8029" t="s">
        <v>830</v>
      </c>
      <c r="E8029" t="s">
        <v>64</v>
      </c>
      <c r="F8029">
        <v>901910</v>
      </c>
      <c r="G8029" t="s">
        <v>150</v>
      </c>
      <c r="H8029" t="s">
        <v>31</v>
      </c>
      <c r="I8029" t="s">
        <v>37</v>
      </c>
      <c r="J8029">
        <v>4040.4</v>
      </c>
      <c r="K8029" t="s">
        <v>33</v>
      </c>
      <c r="L8029" t="s">
        <v>24</v>
      </c>
      <c r="M8029" t="s">
        <v>1234</v>
      </c>
      <c r="N8029" t="s">
        <v>25</v>
      </c>
      <c r="O8029" t="s">
        <v>1235</v>
      </c>
      <c r="P8029" t="s">
        <v>26</v>
      </c>
      <c r="Q8029" t="s">
        <v>1232</v>
      </c>
      <c r="U8029" t="s">
        <v>327</v>
      </c>
      <c r="V8029" t="s">
        <v>1244</v>
      </c>
    </row>
    <row r="8030" spans="1:25" x14ac:dyDescent="0.25">
      <c r="A8030">
        <v>50597</v>
      </c>
      <c r="B8030" t="s">
        <v>572</v>
      </c>
      <c r="C8030" t="s">
        <v>29</v>
      </c>
      <c r="D8030" t="s">
        <v>830</v>
      </c>
      <c r="E8030" t="s">
        <v>64</v>
      </c>
      <c r="F8030">
        <v>1714688</v>
      </c>
      <c r="G8030" t="s">
        <v>150</v>
      </c>
      <c r="H8030" t="s">
        <v>31</v>
      </c>
      <c r="I8030" t="s">
        <v>37</v>
      </c>
      <c r="J8030">
        <v>4040.4</v>
      </c>
      <c r="K8030" t="s">
        <v>33</v>
      </c>
      <c r="L8030" t="s">
        <v>24</v>
      </c>
      <c r="M8030" t="s">
        <v>1234</v>
      </c>
      <c r="N8030" t="s">
        <v>25</v>
      </c>
      <c r="O8030" t="s">
        <v>1235</v>
      </c>
      <c r="P8030" t="s">
        <v>26</v>
      </c>
      <c r="Q8030" t="s">
        <v>1232</v>
      </c>
      <c r="U8030" t="s">
        <v>261</v>
      </c>
      <c r="V8030" t="s">
        <v>1233</v>
      </c>
      <c r="Y8030" t="s">
        <v>517</v>
      </c>
    </row>
    <row r="8031" spans="1:25" x14ac:dyDescent="0.25">
      <c r="A8031">
        <v>50597</v>
      </c>
      <c r="B8031" t="s">
        <v>572</v>
      </c>
      <c r="C8031" t="s">
        <v>29</v>
      </c>
      <c r="D8031" t="s">
        <v>830</v>
      </c>
      <c r="E8031" t="s">
        <v>64</v>
      </c>
      <c r="F8031">
        <v>4402028</v>
      </c>
      <c r="G8031" t="s">
        <v>35</v>
      </c>
      <c r="H8031" t="s">
        <v>36</v>
      </c>
      <c r="I8031" t="s">
        <v>37</v>
      </c>
      <c r="J8031">
        <v>4681.6000000000004</v>
      </c>
      <c r="K8031" t="s">
        <v>23</v>
      </c>
      <c r="L8031" t="s">
        <v>24</v>
      </c>
      <c r="M8031" t="s">
        <v>1234</v>
      </c>
      <c r="N8031" t="s">
        <v>25</v>
      </c>
      <c r="O8031" t="s">
        <v>1235</v>
      </c>
      <c r="P8031" t="s">
        <v>26</v>
      </c>
      <c r="Q8031" t="s">
        <v>1232</v>
      </c>
      <c r="U8031" t="s">
        <v>27</v>
      </c>
      <c r="V8031" t="s">
        <v>1240</v>
      </c>
    </row>
    <row r="8032" spans="1:25" x14ac:dyDescent="0.25">
      <c r="A8032">
        <v>51791</v>
      </c>
      <c r="B8032" t="s">
        <v>1222</v>
      </c>
      <c r="C8032" t="s">
        <v>29</v>
      </c>
      <c r="D8032" t="s">
        <v>905</v>
      </c>
      <c r="E8032" t="s">
        <v>278</v>
      </c>
      <c r="F8032">
        <v>5817727</v>
      </c>
      <c r="G8032" t="s">
        <v>1194</v>
      </c>
      <c r="H8032" t="s">
        <v>117</v>
      </c>
      <c r="I8032" t="s">
        <v>44</v>
      </c>
      <c r="J8032">
        <v>9065.56</v>
      </c>
      <c r="K8032" t="s">
        <v>256</v>
      </c>
      <c r="L8032" t="s">
        <v>24</v>
      </c>
      <c r="M8032" t="s">
        <v>1234</v>
      </c>
      <c r="N8032" t="s">
        <v>25</v>
      </c>
      <c r="O8032" t="s">
        <v>1235</v>
      </c>
      <c r="P8032" t="s">
        <v>26</v>
      </c>
      <c r="Q8032" t="s">
        <v>1232</v>
      </c>
      <c r="U8032" t="s">
        <v>261</v>
      </c>
      <c r="V8032" t="s">
        <v>1233</v>
      </c>
      <c r="Y8032" t="s">
        <v>517</v>
      </c>
    </row>
    <row r="8033" spans="1:25" x14ac:dyDescent="0.25">
      <c r="A8033">
        <v>51791</v>
      </c>
      <c r="B8033" t="s">
        <v>1222</v>
      </c>
      <c r="C8033" t="s">
        <v>29</v>
      </c>
      <c r="D8033" t="s">
        <v>905</v>
      </c>
      <c r="E8033" t="s">
        <v>278</v>
      </c>
      <c r="F8033">
        <v>5831049</v>
      </c>
      <c r="G8033" t="s">
        <v>52</v>
      </c>
      <c r="H8033" t="s">
        <v>39</v>
      </c>
      <c r="I8033" t="s">
        <v>44</v>
      </c>
      <c r="J8033">
        <v>7756</v>
      </c>
      <c r="K8033" t="s">
        <v>33</v>
      </c>
      <c r="L8033" t="s">
        <v>24</v>
      </c>
      <c r="M8033" t="s">
        <v>1234</v>
      </c>
      <c r="N8033" t="s">
        <v>25</v>
      </c>
      <c r="O8033" t="s">
        <v>1235</v>
      </c>
      <c r="P8033" t="s">
        <v>26</v>
      </c>
      <c r="Q8033" t="s">
        <v>1232</v>
      </c>
      <c r="U8033" t="s">
        <v>261</v>
      </c>
      <c r="V8033" t="s">
        <v>1233</v>
      </c>
      <c r="W8033" t="s">
        <v>67</v>
      </c>
      <c r="X8033" t="s">
        <v>1243</v>
      </c>
      <c r="Y8033" t="s">
        <v>517</v>
      </c>
    </row>
    <row r="8034" spans="1:25" x14ac:dyDescent="0.25">
      <c r="A8034">
        <v>51791</v>
      </c>
      <c r="B8034" t="s">
        <v>1222</v>
      </c>
      <c r="C8034" t="s">
        <v>29</v>
      </c>
      <c r="D8034" t="s">
        <v>905</v>
      </c>
      <c r="E8034" t="s">
        <v>278</v>
      </c>
      <c r="F8034">
        <v>5819855</v>
      </c>
      <c r="G8034" t="s">
        <v>30</v>
      </c>
      <c r="H8034" t="s">
        <v>21</v>
      </c>
      <c r="I8034" t="s">
        <v>40</v>
      </c>
      <c r="J8034">
        <v>4988.4799999999996</v>
      </c>
      <c r="K8034" t="s">
        <v>33</v>
      </c>
      <c r="L8034" t="s">
        <v>24</v>
      </c>
      <c r="M8034" t="s">
        <v>1234</v>
      </c>
      <c r="N8034" t="s">
        <v>25</v>
      </c>
      <c r="O8034" t="s">
        <v>1235</v>
      </c>
      <c r="P8034" t="s">
        <v>26</v>
      </c>
      <c r="Q8034" t="s">
        <v>1232</v>
      </c>
      <c r="U8034" t="s">
        <v>27</v>
      </c>
      <c r="V8034" t="s">
        <v>1240</v>
      </c>
      <c r="W8034" t="s">
        <v>67</v>
      </c>
      <c r="X8034" t="s">
        <v>1243</v>
      </c>
    </row>
    <row r="8035" spans="1:25" x14ac:dyDescent="0.25">
      <c r="A8035">
        <v>51791</v>
      </c>
      <c r="B8035" t="s">
        <v>1222</v>
      </c>
      <c r="C8035" t="s">
        <v>29</v>
      </c>
      <c r="D8035" t="s">
        <v>905</v>
      </c>
      <c r="E8035" t="s">
        <v>278</v>
      </c>
      <c r="F8035">
        <v>5791811</v>
      </c>
      <c r="G8035" t="s">
        <v>79</v>
      </c>
      <c r="H8035" t="s">
        <v>36</v>
      </c>
      <c r="I8035" t="s">
        <v>32</v>
      </c>
      <c r="J8035">
        <v>4681.6000000000004</v>
      </c>
      <c r="K8035" t="s">
        <v>33</v>
      </c>
      <c r="L8035" t="s">
        <v>24</v>
      </c>
      <c r="M8035" t="s">
        <v>1234</v>
      </c>
      <c r="N8035" t="s">
        <v>25</v>
      </c>
      <c r="O8035" t="s">
        <v>1235</v>
      </c>
      <c r="P8035" t="s">
        <v>26</v>
      </c>
      <c r="Q8035" t="s">
        <v>1232</v>
      </c>
      <c r="U8035" t="s">
        <v>261</v>
      </c>
      <c r="V8035" t="s">
        <v>1233</v>
      </c>
      <c r="Y8035" t="s">
        <v>517</v>
      </c>
    </row>
    <row r="8036" spans="1:25" x14ac:dyDescent="0.25">
      <c r="A8036">
        <v>51791</v>
      </c>
      <c r="B8036" t="s">
        <v>1222</v>
      </c>
      <c r="C8036" t="s">
        <v>29</v>
      </c>
      <c r="D8036" t="s">
        <v>905</v>
      </c>
      <c r="E8036" t="s">
        <v>278</v>
      </c>
      <c r="F8036">
        <v>5791810</v>
      </c>
      <c r="G8036" t="s">
        <v>79</v>
      </c>
      <c r="H8036" t="s">
        <v>36</v>
      </c>
      <c r="I8036" t="s">
        <v>32</v>
      </c>
      <c r="J8036">
        <v>4681.6000000000004</v>
      </c>
      <c r="K8036" t="s">
        <v>33</v>
      </c>
      <c r="L8036" t="s">
        <v>24</v>
      </c>
      <c r="M8036" t="s">
        <v>1234</v>
      </c>
      <c r="N8036" t="s">
        <v>25</v>
      </c>
      <c r="O8036" t="s">
        <v>1235</v>
      </c>
      <c r="P8036" t="s">
        <v>26</v>
      </c>
      <c r="Q8036" t="s">
        <v>1232</v>
      </c>
      <c r="U8036" t="s">
        <v>261</v>
      </c>
      <c r="V8036" t="s">
        <v>1233</v>
      </c>
      <c r="Y8036" t="s">
        <v>517</v>
      </c>
    </row>
    <row r="8037" spans="1:25" x14ac:dyDescent="0.25">
      <c r="A8037">
        <v>51791</v>
      </c>
      <c r="B8037" t="s">
        <v>1222</v>
      </c>
      <c r="C8037" t="s">
        <v>29</v>
      </c>
      <c r="D8037" t="s">
        <v>905</v>
      </c>
      <c r="E8037" t="s">
        <v>278</v>
      </c>
      <c r="F8037">
        <v>5775549</v>
      </c>
      <c r="G8037" t="s">
        <v>222</v>
      </c>
      <c r="H8037" t="s">
        <v>36</v>
      </c>
      <c r="I8037" t="s">
        <v>32</v>
      </c>
      <c r="J8037">
        <v>4040.4</v>
      </c>
      <c r="K8037" t="s">
        <v>23</v>
      </c>
      <c r="L8037" t="s">
        <v>24</v>
      </c>
      <c r="M8037" t="s">
        <v>1234</v>
      </c>
      <c r="N8037" t="s">
        <v>25</v>
      </c>
      <c r="O8037" t="s">
        <v>1235</v>
      </c>
      <c r="P8037" t="s">
        <v>26</v>
      </c>
      <c r="Q8037" t="s">
        <v>1232</v>
      </c>
      <c r="U8037" t="s">
        <v>327</v>
      </c>
      <c r="V8037" t="s">
        <v>1244</v>
      </c>
      <c r="W8037" t="s">
        <v>223</v>
      </c>
      <c r="X8037" t="s">
        <v>1251</v>
      </c>
    </row>
    <row r="8038" spans="1:25" x14ac:dyDescent="0.25">
      <c r="A8038">
        <v>51823</v>
      </c>
      <c r="B8038" t="s">
        <v>541</v>
      </c>
      <c r="C8038" t="s">
        <v>1210</v>
      </c>
      <c r="D8038" t="s">
        <v>748</v>
      </c>
      <c r="E8038" t="s">
        <v>19</v>
      </c>
      <c r="F8038">
        <v>5132045</v>
      </c>
      <c r="G8038" t="s">
        <v>259</v>
      </c>
      <c r="H8038" t="s">
        <v>56</v>
      </c>
      <c r="I8038" t="s">
        <v>44</v>
      </c>
      <c r="J8038">
        <v>15000.44</v>
      </c>
      <c r="K8038" t="s">
        <v>256</v>
      </c>
      <c r="L8038" t="s">
        <v>24</v>
      </c>
      <c r="M8038" t="s">
        <v>1234</v>
      </c>
      <c r="N8038" t="s">
        <v>25</v>
      </c>
      <c r="O8038" t="s">
        <v>1235</v>
      </c>
      <c r="P8038" t="s">
        <v>26</v>
      </c>
      <c r="Q8038" t="s">
        <v>1232</v>
      </c>
      <c r="U8038" t="s">
        <v>261</v>
      </c>
      <c r="V8038" t="s">
        <v>1233</v>
      </c>
      <c r="Y8038" t="s">
        <v>517</v>
      </c>
    </row>
    <row r="8039" spans="1:25" x14ac:dyDescent="0.25">
      <c r="A8039">
        <v>51823</v>
      </c>
      <c r="B8039" t="s">
        <v>541</v>
      </c>
      <c r="C8039" t="s">
        <v>1210</v>
      </c>
      <c r="D8039" t="s">
        <v>748</v>
      </c>
      <c r="E8039" t="s">
        <v>19</v>
      </c>
      <c r="F8039">
        <v>4576057</v>
      </c>
      <c r="G8039" t="s">
        <v>52</v>
      </c>
      <c r="H8039" t="s">
        <v>39</v>
      </c>
      <c r="I8039" t="s">
        <v>59</v>
      </c>
      <c r="J8039">
        <v>7756</v>
      </c>
      <c r="K8039" t="s">
        <v>256</v>
      </c>
      <c r="L8039" t="s">
        <v>24</v>
      </c>
      <c r="M8039" t="s">
        <v>1234</v>
      </c>
      <c r="N8039" t="s">
        <v>25</v>
      </c>
      <c r="O8039" t="s">
        <v>1235</v>
      </c>
      <c r="P8039" t="s">
        <v>26</v>
      </c>
      <c r="Q8039" t="s">
        <v>1232</v>
      </c>
      <c r="U8039" t="s">
        <v>27</v>
      </c>
      <c r="V8039" t="s">
        <v>1240</v>
      </c>
    </row>
    <row r="8040" spans="1:25" x14ac:dyDescent="0.25">
      <c r="A8040">
        <v>51824</v>
      </c>
      <c r="B8040" t="s">
        <v>564</v>
      </c>
      <c r="C8040" t="s">
        <v>1210</v>
      </c>
      <c r="D8040" t="s">
        <v>820</v>
      </c>
      <c r="E8040" t="s">
        <v>19</v>
      </c>
      <c r="F8040">
        <v>5619897</v>
      </c>
      <c r="G8040" t="s">
        <v>616</v>
      </c>
      <c r="H8040" t="s">
        <v>191</v>
      </c>
      <c r="I8040" t="s">
        <v>44</v>
      </c>
      <c r="J8040">
        <v>31222.38</v>
      </c>
      <c r="L8040" t="s">
        <v>60</v>
      </c>
      <c r="M8040" t="s">
        <v>1230</v>
      </c>
      <c r="N8040" t="s">
        <v>61</v>
      </c>
      <c r="O8040" t="s">
        <v>1231</v>
      </c>
      <c r="P8040" t="s">
        <v>26</v>
      </c>
      <c r="Q8040" t="s">
        <v>1232</v>
      </c>
      <c r="U8040" t="s">
        <v>261</v>
      </c>
      <c r="V8040" t="s">
        <v>1233</v>
      </c>
      <c r="W8040" t="s">
        <v>1365</v>
      </c>
      <c r="X8040" t="s">
        <v>1366</v>
      </c>
      <c r="Y8040" t="s">
        <v>517</v>
      </c>
    </row>
    <row r="8041" spans="1:25" x14ac:dyDescent="0.25">
      <c r="A8041">
        <v>51824</v>
      </c>
      <c r="B8041" t="s">
        <v>564</v>
      </c>
      <c r="C8041" t="s">
        <v>1210</v>
      </c>
      <c r="D8041" t="s">
        <v>820</v>
      </c>
      <c r="E8041" t="s">
        <v>19</v>
      </c>
      <c r="F8041">
        <v>5619896</v>
      </c>
      <c r="G8041" t="s">
        <v>1163</v>
      </c>
      <c r="H8041" t="s">
        <v>191</v>
      </c>
      <c r="I8041" t="s">
        <v>44</v>
      </c>
      <c r="J8041">
        <v>29112.02</v>
      </c>
      <c r="L8041" t="s">
        <v>60</v>
      </c>
      <c r="M8041" t="s">
        <v>1230</v>
      </c>
      <c r="N8041" t="s">
        <v>61</v>
      </c>
      <c r="O8041" t="s">
        <v>1231</v>
      </c>
      <c r="P8041" t="s">
        <v>26</v>
      </c>
      <c r="Q8041" t="s">
        <v>1232</v>
      </c>
      <c r="U8041" t="s">
        <v>261</v>
      </c>
      <c r="V8041" t="s">
        <v>1233</v>
      </c>
      <c r="W8041" t="s">
        <v>1365</v>
      </c>
      <c r="X8041" t="s">
        <v>1366</v>
      </c>
      <c r="Y8041" t="s">
        <v>516</v>
      </c>
    </row>
    <row r="8042" spans="1:25" x14ac:dyDescent="0.25">
      <c r="A8042">
        <v>51824</v>
      </c>
      <c r="B8042" t="s">
        <v>564</v>
      </c>
      <c r="C8042" t="s">
        <v>1210</v>
      </c>
      <c r="D8042" t="s">
        <v>820</v>
      </c>
      <c r="E8042" t="s">
        <v>19</v>
      </c>
      <c r="F8042">
        <v>5619895</v>
      </c>
      <c r="G8042" t="s">
        <v>1163</v>
      </c>
      <c r="H8042" t="s">
        <v>191</v>
      </c>
      <c r="I8042" t="s">
        <v>44</v>
      </c>
      <c r="J8042">
        <v>29112.02</v>
      </c>
      <c r="L8042" t="s">
        <v>60</v>
      </c>
      <c r="M8042" t="s">
        <v>1230</v>
      </c>
      <c r="N8042" t="s">
        <v>61</v>
      </c>
      <c r="O8042" t="s">
        <v>1231</v>
      </c>
      <c r="P8042" t="s">
        <v>26</v>
      </c>
      <c r="Q8042" t="s">
        <v>1232</v>
      </c>
      <c r="U8042" t="s">
        <v>261</v>
      </c>
      <c r="V8042" t="s">
        <v>1233</v>
      </c>
      <c r="W8042" t="s">
        <v>1365</v>
      </c>
      <c r="X8042" t="s">
        <v>1366</v>
      </c>
      <c r="Y8042" t="s">
        <v>516</v>
      </c>
    </row>
    <row r="8043" spans="1:25" x14ac:dyDescent="0.25">
      <c r="A8043">
        <v>51824</v>
      </c>
      <c r="B8043" t="s">
        <v>564</v>
      </c>
      <c r="C8043" t="s">
        <v>1210</v>
      </c>
      <c r="D8043" t="s">
        <v>820</v>
      </c>
      <c r="E8043" t="s">
        <v>19</v>
      </c>
      <c r="F8043">
        <v>4735134</v>
      </c>
      <c r="G8043" t="s">
        <v>319</v>
      </c>
      <c r="H8043" t="s">
        <v>43</v>
      </c>
      <c r="I8043" t="s">
        <v>44</v>
      </c>
      <c r="J8043">
        <v>18812.080000000002</v>
      </c>
      <c r="L8043" t="s">
        <v>24</v>
      </c>
      <c r="M8043" t="s">
        <v>1234</v>
      </c>
      <c r="N8043" t="s">
        <v>61</v>
      </c>
      <c r="O8043" t="s">
        <v>1231</v>
      </c>
      <c r="P8043" t="s">
        <v>26</v>
      </c>
      <c r="Q8043" t="s">
        <v>1232</v>
      </c>
      <c r="U8043" t="s">
        <v>261</v>
      </c>
      <c r="V8043" t="s">
        <v>1233</v>
      </c>
      <c r="Y8043" t="s">
        <v>517</v>
      </c>
    </row>
    <row r="8044" spans="1:25" x14ac:dyDescent="0.25">
      <c r="A8044">
        <v>51824</v>
      </c>
      <c r="B8044" t="s">
        <v>564</v>
      </c>
      <c r="C8044" t="s">
        <v>1210</v>
      </c>
      <c r="D8044" t="s">
        <v>820</v>
      </c>
      <c r="E8044" t="s">
        <v>19</v>
      </c>
      <c r="F8044">
        <v>5005256</v>
      </c>
      <c r="G8044" t="s">
        <v>287</v>
      </c>
      <c r="H8044" t="s">
        <v>56</v>
      </c>
      <c r="I8044" t="s">
        <v>44</v>
      </c>
      <c r="J8044">
        <v>18812.080000000002</v>
      </c>
      <c r="K8044" t="s">
        <v>23</v>
      </c>
      <c r="L8044" t="s">
        <v>24</v>
      </c>
      <c r="M8044" t="s">
        <v>1234</v>
      </c>
      <c r="N8044" t="s">
        <v>25</v>
      </c>
      <c r="O8044" t="s">
        <v>1235</v>
      </c>
      <c r="P8044" t="s">
        <v>26</v>
      </c>
      <c r="Q8044" t="s">
        <v>1232</v>
      </c>
      <c r="U8044" t="s">
        <v>27</v>
      </c>
      <c r="V8044" t="s">
        <v>1240</v>
      </c>
    </row>
    <row r="8045" spans="1:25" x14ac:dyDescent="0.25">
      <c r="A8045">
        <v>51824</v>
      </c>
      <c r="B8045" t="s">
        <v>564</v>
      </c>
      <c r="C8045" t="s">
        <v>1210</v>
      </c>
      <c r="D8045" t="s">
        <v>820</v>
      </c>
      <c r="E8045" t="s">
        <v>19</v>
      </c>
      <c r="F8045">
        <v>4229120</v>
      </c>
      <c r="G8045" t="s">
        <v>566</v>
      </c>
      <c r="H8045" t="s">
        <v>56</v>
      </c>
      <c r="I8045" t="s">
        <v>44</v>
      </c>
      <c r="J8045">
        <v>16349.34</v>
      </c>
      <c r="K8045" t="s">
        <v>256</v>
      </c>
      <c r="L8045" t="s">
        <v>24</v>
      </c>
      <c r="M8045" t="s">
        <v>1234</v>
      </c>
      <c r="N8045" t="s">
        <v>25</v>
      </c>
      <c r="O8045" t="s">
        <v>1235</v>
      </c>
      <c r="P8045" t="s">
        <v>26</v>
      </c>
      <c r="Q8045" t="s">
        <v>1232</v>
      </c>
      <c r="U8045" t="s">
        <v>261</v>
      </c>
      <c r="V8045" t="s">
        <v>1233</v>
      </c>
      <c r="Y8045" t="s">
        <v>517</v>
      </c>
    </row>
    <row r="8046" spans="1:25" x14ac:dyDescent="0.25">
      <c r="A8046">
        <v>51824</v>
      </c>
      <c r="B8046" t="s">
        <v>564</v>
      </c>
      <c r="C8046" t="s">
        <v>1210</v>
      </c>
      <c r="D8046" t="s">
        <v>820</v>
      </c>
      <c r="E8046" t="s">
        <v>19</v>
      </c>
      <c r="F8046">
        <v>862037</v>
      </c>
      <c r="G8046" t="s">
        <v>566</v>
      </c>
      <c r="H8046" t="s">
        <v>56</v>
      </c>
      <c r="I8046" t="s">
        <v>44</v>
      </c>
      <c r="J8046">
        <v>16349.34</v>
      </c>
      <c r="K8046" t="s">
        <v>256</v>
      </c>
      <c r="L8046" t="s">
        <v>24</v>
      </c>
      <c r="M8046" t="s">
        <v>1234</v>
      </c>
      <c r="N8046" t="s">
        <v>25</v>
      </c>
      <c r="O8046" t="s">
        <v>1235</v>
      </c>
      <c r="P8046" t="s">
        <v>26</v>
      </c>
      <c r="Q8046" t="s">
        <v>1232</v>
      </c>
      <c r="U8046" t="s">
        <v>261</v>
      </c>
      <c r="V8046" t="s">
        <v>1233</v>
      </c>
      <c r="Y8046" t="s">
        <v>517</v>
      </c>
    </row>
    <row r="8047" spans="1:25" x14ac:dyDescent="0.25">
      <c r="A8047">
        <v>51824</v>
      </c>
      <c r="B8047" t="s">
        <v>564</v>
      </c>
      <c r="C8047" t="s">
        <v>1210</v>
      </c>
      <c r="D8047" t="s">
        <v>820</v>
      </c>
      <c r="E8047" t="s">
        <v>19</v>
      </c>
      <c r="F8047">
        <v>5126744</v>
      </c>
      <c r="G8047" t="s">
        <v>717</v>
      </c>
      <c r="H8047" t="s">
        <v>56</v>
      </c>
      <c r="I8047" t="s">
        <v>44</v>
      </c>
      <c r="J8047">
        <v>15000.44</v>
      </c>
      <c r="K8047" t="s">
        <v>256</v>
      </c>
      <c r="L8047" t="s">
        <v>24</v>
      </c>
      <c r="M8047" t="s">
        <v>1234</v>
      </c>
      <c r="N8047" t="s">
        <v>25</v>
      </c>
      <c r="O8047" t="s">
        <v>1235</v>
      </c>
      <c r="P8047" t="s">
        <v>26</v>
      </c>
      <c r="Q8047" t="s">
        <v>1232</v>
      </c>
      <c r="U8047" t="s">
        <v>27</v>
      </c>
      <c r="V8047" t="s">
        <v>1240</v>
      </c>
    </row>
    <row r="8048" spans="1:25" x14ac:dyDescent="0.25">
      <c r="A8048">
        <v>51824</v>
      </c>
      <c r="B8048" t="s">
        <v>564</v>
      </c>
      <c r="C8048" t="s">
        <v>1210</v>
      </c>
      <c r="D8048" t="s">
        <v>820</v>
      </c>
      <c r="E8048" t="s">
        <v>19</v>
      </c>
      <c r="F8048">
        <v>3734227</v>
      </c>
      <c r="G8048" t="s">
        <v>158</v>
      </c>
      <c r="H8048" t="s">
        <v>117</v>
      </c>
      <c r="I8048" t="s">
        <v>44</v>
      </c>
      <c r="J8048">
        <v>13227.76</v>
      </c>
      <c r="K8048" t="s">
        <v>45</v>
      </c>
      <c r="L8048" t="s">
        <v>24</v>
      </c>
      <c r="M8048" t="s">
        <v>1234</v>
      </c>
      <c r="N8048" t="s">
        <v>25</v>
      </c>
      <c r="O8048" t="s">
        <v>1235</v>
      </c>
      <c r="P8048" t="s">
        <v>26</v>
      </c>
      <c r="Q8048" t="s">
        <v>1232</v>
      </c>
      <c r="U8048" t="s">
        <v>27</v>
      </c>
      <c r="V8048" t="s">
        <v>1240</v>
      </c>
    </row>
    <row r="8049" spans="1:25" x14ac:dyDescent="0.25">
      <c r="A8049">
        <v>51824</v>
      </c>
      <c r="B8049" t="s">
        <v>564</v>
      </c>
      <c r="C8049" t="s">
        <v>1210</v>
      </c>
      <c r="D8049" t="s">
        <v>820</v>
      </c>
      <c r="E8049" t="s">
        <v>19</v>
      </c>
      <c r="F8049">
        <v>1701236</v>
      </c>
      <c r="G8049" t="s">
        <v>612</v>
      </c>
      <c r="H8049" t="s">
        <v>117</v>
      </c>
      <c r="I8049" t="s">
        <v>59</v>
      </c>
      <c r="J8049">
        <v>12659.08</v>
      </c>
      <c r="K8049" t="s">
        <v>23</v>
      </c>
      <c r="L8049" t="s">
        <v>24</v>
      </c>
      <c r="M8049" t="s">
        <v>1234</v>
      </c>
      <c r="N8049" t="s">
        <v>25</v>
      </c>
      <c r="O8049" t="s">
        <v>1235</v>
      </c>
      <c r="P8049" t="s">
        <v>26</v>
      </c>
      <c r="Q8049" t="s">
        <v>1232</v>
      </c>
      <c r="U8049" t="s">
        <v>27</v>
      </c>
      <c r="V8049" t="s">
        <v>1240</v>
      </c>
    </row>
    <row r="8050" spans="1:25" x14ac:dyDescent="0.25">
      <c r="A8050">
        <v>51824</v>
      </c>
      <c r="B8050" t="s">
        <v>564</v>
      </c>
      <c r="C8050" t="s">
        <v>1210</v>
      </c>
      <c r="D8050" t="s">
        <v>820</v>
      </c>
      <c r="E8050" t="s">
        <v>19</v>
      </c>
      <c r="F8050">
        <v>4713588</v>
      </c>
      <c r="G8050" t="s">
        <v>704</v>
      </c>
      <c r="H8050" t="s">
        <v>117</v>
      </c>
      <c r="I8050" t="s">
        <v>59</v>
      </c>
      <c r="J8050">
        <v>12659.08</v>
      </c>
      <c r="K8050" t="s">
        <v>256</v>
      </c>
      <c r="L8050" t="s">
        <v>24</v>
      </c>
      <c r="M8050" t="s">
        <v>1234</v>
      </c>
      <c r="N8050" t="s">
        <v>25</v>
      </c>
      <c r="O8050" t="s">
        <v>1235</v>
      </c>
      <c r="P8050" t="s">
        <v>26</v>
      </c>
      <c r="Q8050" t="s">
        <v>1232</v>
      </c>
      <c r="U8050" t="s">
        <v>261</v>
      </c>
      <c r="V8050" t="s">
        <v>1233</v>
      </c>
      <c r="Y8050" t="s">
        <v>517</v>
      </c>
    </row>
    <row r="8051" spans="1:25" x14ac:dyDescent="0.25">
      <c r="A8051">
        <v>51824</v>
      </c>
      <c r="B8051" t="s">
        <v>564</v>
      </c>
      <c r="C8051" t="s">
        <v>1210</v>
      </c>
      <c r="D8051" t="s">
        <v>820</v>
      </c>
      <c r="E8051" t="s">
        <v>19</v>
      </c>
      <c r="F8051">
        <v>1111938</v>
      </c>
      <c r="G8051" t="s">
        <v>584</v>
      </c>
      <c r="H8051" t="s">
        <v>117</v>
      </c>
      <c r="I8051" t="s">
        <v>59</v>
      </c>
      <c r="J8051">
        <v>12659.08</v>
      </c>
      <c r="K8051" t="s">
        <v>23</v>
      </c>
      <c r="L8051" t="s">
        <v>24</v>
      </c>
      <c r="M8051" t="s">
        <v>1234</v>
      </c>
      <c r="N8051" t="s">
        <v>25</v>
      </c>
      <c r="O8051" t="s">
        <v>1235</v>
      </c>
      <c r="P8051" t="s">
        <v>26</v>
      </c>
      <c r="Q8051" t="s">
        <v>1232</v>
      </c>
      <c r="U8051" t="s">
        <v>27</v>
      </c>
      <c r="V8051" t="s">
        <v>1240</v>
      </c>
    </row>
    <row r="8052" spans="1:25" x14ac:dyDescent="0.25">
      <c r="A8052">
        <v>51824</v>
      </c>
      <c r="B8052" t="s">
        <v>564</v>
      </c>
      <c r="C8052" t="s">
        <v>1210</v>
      </c>
      <c r="D8052" t="s">
        <v>820</v>
      </c>
      <c r="E8052" t="s">
        <v>19</v>
      </c>
      <c r="F8052">
        <v>4432838</v>
      </c>
      <c r="G8052" t="s">
        <v>128</v>
      </c>
      <c r="H8052" t="s">
        <v>117</v>
      </c>
      <c r="I8052" t="s">
        <v>59</v>
      </c>
      <c r="J8052">
        <v>12659.08</v>
      </c>
      <c r="K8052" t="s">
        <v>256</v>
      </c>
      <c r="L8052" t="s">
        <v>24</v>
      </c>
      <c r="M8052" t="s">
        <v>1234</v>
      </c>
      <c r="N8052" t="s">
        <v>25</v>
      </c>
      <c r="O8052" t="s">
        <v>1235</v>
      </c>
      <c r="P8052" t="s">
        <v>26</v>
      </c>
      <c r="Q8052" t="s">
        <v>1232</v>
      </c>
      <c r="U8052" t="s">
        <v>261</v>
      </c>
      <c r="V8052" t="s">
        <v>1233</v>
      </c>
      <c r="Y8052" t="s">
        <v>517</v>
      </c>
    </row>
    <row r="8053" spans="1:25" x14ac:dyDescent="0.25">
      <c r="A8053">
        <v>51824</v>
      </c>
      <c r="B8053" t="s">
        <v>564</v>
      </c>
      <c r="C8053" t="s">
        <v>1210</v>
      </c>
      <c r="D8053" t="s">
        <v>820</v>
      </c>
      <c r="E8053" t="s">
        <v>19</v>
      </c>
      <c r="F8053">
        <v>4713605</v>
      </c>
      <c r="G8053" t="s">
        <v>705</v>
      </c>
      <c r="H8053" t="s">
        <v>117</v>
      </c>
      <c r="I8053" t="s">
        <v>59</v>
      </c>
      <c r="J8053">
        <v>12659.08</v>
      </c>
      <c r="K8053" t="s">
        <v>256</v>
      </c>
      <c r="L8053" t="s">
        <v>24</v>
      </c>
      <c r="M8053" t="s">
        <v>1234</v>
      </c>
      <c r="N8053" t="s">
        <v>25</v>
      </c>
      <c r="O8053" t="s">
        <v>1235</v>
      </c>
      <c r="P8053" t="s">
        <v>26</v>
      </c>
      <c r="Q8053" t="s">
        <v>1232</v>
      </c>
      <c r="U8053" t="s">
        <v>261</v>
      </c>
      <c r="V8053" t="s">
        <v>1233</v>
      </c>
      <c r="Y8053" t="s">
        <v>517</v>
      </c>
    </row>
    <row r="8054" spans="1:25" x14ac:dyDescent="0.25">
      <c r="A8054">
        <v>51824</v>
      </c>
      <c r="B8054" t="s">
        <v>564</v>
      </c>
      <c r="C8054" t="s">
        <v>1210</v>
      </c>
      <c r="D8054" t="s">
        <v>820</v>
      </c>
      <c r="E8054" t="s">
        <v>19</v>
      </c>
      <c r="F8054">
        <v>4667768</v>
      </c>
      <c r="G8054" t="s">
        <v>128</v>
      </c>
      <c r="H8054" t="s">
        <v>117</v>
      </c>
      <c r="I8054" t="s">
        <v>59</v>
      </c>
      <c r="J8054">
        <v>12659.08</v>
      </c>
      <c r="K8054" t="s">
        <v>33</v>
      </c>
      <c r="L8054" t="s">
        <v>24</v>
      </c>
      <c r="M8054" t="s">
        <v>1234</v>
      </c>
      <c r="N8054" t="s">
        <v>25</v>
      </c>
      <c r="O8054" t="s">
        <v>1235</v>
      </c>
      <c r="P8054" t="s">
        <v>26</v>
      </c>
      <c r="Q8054" t="s">
        <v>1232</v>
      </c>
      <c r="U8054" t="s">
        <v>265</v>
      </c>
      <c r="V8054" t="s">
        <v>1245</v>
      </c>
      <c r="Y8054" t="s">
        <v>517</v>
      </c>
    </row>
    <row r="8055" spans="1:25" x14ac:dyDescent="0.25">
      <c r="A8055">
        <v>51824</v>
      </c>
      <c r="B8055" t="s">
        <v>564</v>
      </c>
      <c r="C8055" t="s">
        <v>1210</v>
      </c>
      <c r="D8055" t="s">
        <v>820</v>
      </c>
      <c r="E8055" t="s">
        <v>19</v>
      </c>
      <c r="F8055">
        <v>3018174</v>
      </c>
      <c r="G8055" t="s">
        <v>1193</v>
      </c>
      <c r="H8055" t="s">
        <v>117</v>
      </c>
      <c r="I8055" t="s">
        <v>59</v>
      </c>
      <c r="J8055">
        <v>12659.08</v>
      </c>
      <c r="K8055" t="s">
        <v>45</v>
      </c>
      <c r="L8055" t="s">
        <v>24</v>
      </c>
      <c r="M8055" t="s">
        <v>1234</v>
      </c>
      <c r="N8055" t="s">
        <v>25</v>
      </c>
      <c r="O8055" t="s">
        <v>1235</v>
      </c>
      <c r="P8055" t="s">
        <v>26</v>
      </c>
      <c r="Q8055" t="s">
        <v>1232</v>
      </c>
      <c r="U8055" t="s">
        <v>265</v>
      </c>
      <c r="V8055" t="s">
        <v>1245</v>
      </c>
      <c r="Y8055" t="s">
        <v>517</v>
      </c>
    </row>
    <row r="8056" spans="1:25" x14ac:dyDescent="0.25">
      <c r="A8056">
        <v>51824</v>
      </c>
      <c r="B8056" t="s">
        <v>564</v>
      </c>
      <c r="C8056" t="s">
        <v>1210</v>
      </c>
      <c r="D8056" t="s">
        <v>820</v>
      </c>
      <c r="E8056" t="s">
        <v>19</v>
      </c>
      <c r="F8056">
        <v>1035913</v>
      </c>
      <c r="G8056" t="s">
        <v>128</v>
      </c>
      <c r="H8056" t="s">
        <v>117</v>
      </c>
      <c r="I8056" t="s">
        <v>44</v>
      </c>
      <c r="J8056">
        <v>12659.08</v>
      </c>
      <c r="K8056" t="s">
        <v>256</v>
      </c>
      <c r="L8056" t="s">
        <v>24</v>
      </c>
      <c r="M8056" t="s">
        <v>1234</v>
      </c>
      <c r="N8056" t="s">
        <v>25</v>
      </c>
      <c r="O8056" t="s">
        <v>1235</v>
      </c>
      <c r="P8056" t="s">
        <v>26</v>
      </c>
      <c r="Q8056" t="s">
        <v>1232</v>
      </c>
      <c r="U8056" t="s">
        <v>27</v>
      </c>
      <c r="V8056" t="s">
        <v>1240</v>
      </c>
    </row>
    <row r="8057" spans="1:25" x14ac:dyDescent="0.25">
      <c r="A8057">
        <v>51824</v>
      </c>
      <c r="B8057" t="s">
        <v>564</v>
      </c>
      <c r="C8057" t="s">
        <v>1210</v>
      </c>
      <c r="D8057" t="s">
        <v>820</v>
      </c>
      <c r="E8057" t="s">
        <v>19</v>
      </c>
      <c r="F8057">
        <v>4726525</v>
      </c>
      <c r="G8057" t="s">
        <v>128</v>
      </c>
      <c r="H8057" t="s">
        <v>117</v>
      </c>
      <c r="I8057" t="s">
        <v>59</v>
      </c>
      <c r="J8057">
        <v>12659.08</v>
      </c>
      <c r="K8057" t="s">
        <v>33</v>
      </c>
      <c r="L8057" t="s">
        <v>24</v>
      </c>
      <c r="M8057" t="s">
        <v>1234</v>
      </c>
      <c r="N8057" t="s">
        <v>25</v>
      </c>
      <c r="O8057" t="s">
        <v>1235</v>
      </c>
      <c r="P8057" t="s">
        <v>26</v>
      </c>
      <c r="Q8057" t="s">
        <v>1232</v>
      </c>
      <c r="U8057" t="s">
        <v>265</v>
      </c>
      <c r="V8057" t="s">
        <v>1245</v>
      </c>
      <c r="Y8057" t="s">
        <v>517</v>
      </c>
    </row>
    <row r="8058" spans="1:25" x14ac:dyDescent="0.25">
      <c r="A8058">
        <v>51824</v>
      </c>
      <c r="B8058" t="s">
        <v>564</v>
      </c>
      <c r="C8058" t="s">
        <v>1210</v>
      </c>
      <c r="D8058" t="s">
        <v>820</v>
      </c>
      <c r="E8058" t="s">
        <v>19</v>
      </c>
      <c r="F8058">
        <v>1912069</v>
      </c>
      <c r="G8058" t="s">
        <v>314</v>
      </c>
      <c r="H8058" t="s">
        <v>39</v>
      </c>
      <c r="I8058" t="s">
        <v>59</v>
      </c>
      <c r="J8058">
        <v>10732.68</v>
      </c>
      <c r="K8058" t="s">
        <v>45</v>
      </c>
      <c r="L8058" t="s">
        <v>24</v>
      </c>
      <c r="M8058" t="s">
        <v>1234</v>
      </c>
      <c r="N8058" t="s">
        <v>25</v>
      </c>
      <c r="O8058" t="s">
        <v>1235</v>
      </c>
      <c r="P8058" t="s">
        <v>26</v>
      </c>
      <c r="Q8058" t="s">
        <v>1232</v>
      </c>
      <c r="U8058" t="s">
        <v>27</v>
      </c>
      <c r="V8058" t="s">
        <v>1240</v>
      </c>
    </row>
    <row r="8059" spans="1:25" x14ac:dyDescent="0.25">
      <c r="A8059">
        <v>51824</v>
      </c>
      <c r="B8059" t="s">
        <v>564</v>
      </c>
      <c r="C8059" t="s">
        <v>1210</v>
      </c>
      <c r="D8059" t="s">
        <v>820</v>
      </c>
      <c r="E8059" t="s">
        <v>19</v>
      </c>
      <c r="F8059">
        <v>3555247</v>
      </c>
      <c r="G8059" t="s">
        <v>314</v>
      </c>
      <c r="H8059" t="s">
        <v>39</v>
      </c>
      <c r="I8059" t="s">
        <v>59</v>
      </c>
      <c r="J8059">
        <v>10732.68</v>
      </c>
      <c r="K8059" t="s">
        <v>45</v>
      </c>
      <c r="L8059" t="s">
        <v>24</v>
      </c>
      <c r="M8059" t="s">
        <v>1234</v>
      </c>
      <c r="N8059" t="s">
        <v>25</v>
      </c>
      <c r="O8059" t="s">
        <v>1235</v>
      </c>
      <c r="P8059" t="s">
        <v>26</v>
      </c>
      <c r="Q8059" t="s">
        <v>1232</v>
      </c>
      <c r="U8059" t="s">
        <v>261</v>
      </c>
      <c r="V8059" t="s">
        <v>1233</v>
      </c>
      <c r="Y8059" t="s">
        <v>516</v>
      </c>
    </row>
    <row r="8060" spans="1:25" x14ac:dyDescent="0.25">
      <c r="A8060">
        <v>51824</v>
      </c>
      <c r="B8060" t="s">
        <v>564</v>
      </c>
      <c r="C8060" t="s">
        <v>1210</v>
      </c>
      <c r="D8060" t="s">
        <v>820</v>
      </c>
      <c r="E8060" t="s">
        <v>19</v>
      </c>
      <c r="F8060">
        <v>5010986</v>
      </c>
      <c r="G8060" t="s">
        <v>52</v>
      </c>
      <c r="H8060" t="s">
        <v>39</v>
      </c>
      <c r="I8060" t="s">
        <v>44</v>
      </c>
      <c r="J8060">
        <v>7756</v>
      </c>
      <c r="K8060" t="s">
        <v>256</v>
      </c>
      <c r="L8060" t="s">
        <v>24</v>
      </c>
      <c r="M8060" t="s">
        <v>1234</v>
      </c>
      <c r="N8060" t="s">
        <v>25</v>
      </c>
      <c r="O8060" t="s">
        <v>1235</v>
      </c>
      <c r="P8060" t="s">
        <v>26</v>
      </c>
      <c r="Q8060" t="s">
        <v>1232</v>
      </c>
      <c r="U8060" t="s">
        <v>27</v>
      </c>
      <c r="V8060" t="s">
        <v>1240</v>
      </c>
      <c r="W8060" t="s">
        <v>67</v>
      </c>
      <c r="X8060" t="s">
        <v>1243</v>
      </c>
    </row>
    <row r="8061" spans="1:25" x14ac:dyDescent="0.25">
      <c r="A8061">
        <v>51824</v>
      </c>
      <c r="B8061" t="s">
        <v>564</v>
      </c>
      <c r="C8061" t="s">
        <v>1210</v>
      </c>
      <c r="D8061" t="s">
        <v>820</v>
      </c>
      <c r="E8061" t="s">
        <v>19</v>
      </c>
      <c r="F8061">
        <v>4490331</v>
      </c>
      <c r="G8061" t="s">
        <v>52</v>
      </c>
      <c r="H8061" t="s">
        <v>39</v>
      </c>
      <c r="I8061" t="s">
        <v>59</v>
      </c>
      <c r="J8061">
        <v>7756</v>
      </c>
      <c r="K8061" t="s">
        <v>256</v>
      </c>
      <c r="L8061" t="s">
        <v>24</v>
      </c>
      <c r="M8061" t="s">
        <v>1234</v>
      </c>
      <c r="N8061" t="s">
        <v>25</v>
      </c>
      <c r="O8061" t="s">
        <v>1235</v>
      </c>
      <c r="P8061" t="s">
        <v>26</v>
      </c>
      <c r="Q8061" t="s">
        <v>1232</v>
      </c>
      <c r="U8061" t="s">
        <v>27</v>
      </c>
      <c r="V8061" t="s">
        <v>1240</v>
      </c>
    </row>
    <row r="8062" spans="1:25" x14ac:dyDescent="0.25">
      <c r="A8062">
        <v>51824</v>
      </c>
      <c r="B8062" t="s">
        <v>564</v>
      </c>
      <c r="C8062" t="s">
        <v>1210</v>
      </c>
      <c r="D8062" t="s">
        <v>820</v>
      </c>
      <c r="E8062" t="s">
        <v>19</v>
      </c>
      <c r="F8062">
        <v>3967030</v>
      </c>
      <c r="G8062" t="s">
        <v>52</v>
      </c>
      <c r="H8062" t="s">
        <v>39</v>
      </c>
      <c r="I8062" t="s">
        <v>59</v>
      </c>
      <c r="J8062">
        <v>7756</v>
      </c>
      <c r="K8062" t="s">
        <v>256</v>
      </c>
      <c r="L8062" t="s">
        <v>24</v>
      </c>
      <c r="M8062" t="s">
        <v>1234</v>
      </c>
      <c r="N8062" t="s">
        <v>25</v>
      </c>
      <c r="O8062" t="s">
        <v>1235</v>
      </c>
      <c r="P8062" t="s">
        <v>26</v>
      </c>
      <c r="Q8062" t="s">
        <v>1232</v>
      </c>
      <c r="U8062" t="s">
        <v>265</v>
      </c>
      <c r="V8062" t="s">
        <v>1245</v>
      </c>
      <c r="Y8062" t="s">
        <v>517</v>
      </c>
    </row>
    <row r="8063" spans="1:25" x14ac:dyDescent="0.25">
      <c r="A8063">
        <v>51824</v>
      </c>
      <c r="B8063" t="s">
        <v>564</v>
      </c>
      <c r="C8063" t="s">
        <v>1210</v>
      </c>
      <c r="D8063" t="s">
        <v>820</v>
      </c>
      <c r="E8063" t="s">
        <v>19</v>
      </c>
      <c r="F8063">
        <v>3654853</v>
      </c>
      <c r="G8063" t="s">
        <v>677</v>
      </c>
      <c r="H8063" t="s">
        <v>39</v>
      </c>
      <c r="I8063" t="s">
        <v>59</v>
      </c>
      <c r="J8063">
        <v>7261.38</v>
      </c>
      <c r="K8063" t="s">
        <v>256</v>
      </c>
      <c r="L8063" t="s">
        <v>24</v>
      </c>
      <c r="M8063" t="s">
        <v>1234</v>
      </c>
      <c r="N8063" t="s">
        <v>25</v>
      </c>
      <c r="O8063" t="s">
        <v>1235</v>
      </c>
      <c r="P8063" t="s">
        <v>26</v>
      </c>
      <c r="Q8063" t="s">
        <v>1232</v>
      </c>
      <c r="U8063" t="s">
        <v>261</v>
      </c>
      <c r="V8063" t="s">
        <v>1233</v>
      </c>
      <c r="Y8063" t="s">
        <v>517</v>
      </c>
    </row>
    <row r="8064" spans="1:25" x14ac:dyDescent="0.25">
      <c r="A8064">
        <v>51824</v>
      </c>
      <c r="B8064" t="s">
        <v>564</v>
      </c>
      <c r="C8064" t="s">
        <v>1210</v>
      </c>
      <c r="D8064" t="s">
        <v>820</v>
      </c>
      <c r="E8064" t="s">
        <v>19</v>
      </c>
      <c r="F8064">
        <v>4065149</v>
      </c>
      <c r="G8064" t="s">
        <v>683</v>
      </c>
      <c r="H8064" t="s">
        <v>39</v>
      </c>
      <c r="I8064" t="s">
        <v>59</v>
      </c>
      <c r="J8064">
        <v>7261.38</v>
      </c>
      <c r="K8064" t="s">
        <v>256</v>
      </c>
      <c r="L8064" t="s">
        <v>24</v>
      </c>
      <c r="M8064" t="s">
        <v>1234</v>
      </c>
      <c r="N8064" t="s">
        <v>25</v>
      </c>
      <c r="O8064" t="s">
        <v>1235</v>
      </c>
      <c r="P8064" t="s">
        <v>26</v>
      </c>
      <c r="Q8064" t="s">
        <v>1232</v>
      </c>
      <c r="U8064" t="s">
        <v>261</v>
      </c>
      <c r="V8064" t="s">
        <v>1233</v>
      </c>
      <c r="Y8064" t="s">
        <v>517</v>
      </c>
    </row>
    <row r="8065" spans="1:25" x14ac:dyDescent="0.25">
      <c r="A8065">
        <v>51824</v>
      </c>
      <c r="B8065" t="s">
        <v>564</v>
      </c>
      <c r="C8065" t="s">
        <v>1210</v>
      </c>
      <c r="D8065" t="s">
        <v>820</v>
      </c>
      <c r="E8065" t="s">
        <v>19</v>
      </c>
      <c r="F8065">
        <v>2905543</v>
      </c>
      <c r="G8065" t="s">
        <v>652</v>
      </c>
      <c r="H8065" t="s">
        <v>73</v>
      </c>
      <c r="I8065" t="s">
        <v>22</v>
      </c>
      <c r="J8065">
        <v>6170.36</v>
      </c>
      <c r="K8065" t="s">
        <v>23</v>
      </c>
      <c r="L8065" t="s">
        <v>24</v>
      </c>
      <c r="M8065" t="s">
        <v>1234</v>
      </c>
      <c r="N8065" t="s">
        <v>25</v>
      </c>
      <c r="O8065" t="s">
        <v>1235</v>
      </c>
      <c r="P8065" t="s">
        <v>26</v>
      </c>
      <c r="Q8065" t="s">
        <v>1232</v>
      </c>
      <c r="U8065" t="s">
        <v>261</v>
      </c>
      <c r="V8065" t="s">
        <v>1233</v>
      </c>
      <c r="Y8065" t="s">
        <v>517</v>
      </c>
    </row>
    <row r="8066" spans="1:25" x14ac:dyDescent="0.25">
      <c r="A8066">
        <v>51824</v>
      </c>
      <c r="B8066" t="s">
        <v>564</v>
      </c>
      <c r="C8066" t="s">
        <v>1210</v>
      </c>
      <c r="D8066" t="s">
        <v>820</v>
      </c>
      <c r="E8066" t="s">
        <v>19</v>
      </c>
      <c r="F8066">
        <v>4413910</v>
      </c>
      <c r="G8066" t="s">
        <v>20</v>
      </c>
      <c r="H8066" t="s">
        <v>73</v>
      </c>
      <c r="I8066" t="s">
        <v>22</v>
      </c>
      <c r="J8066">
        <v>6170.36</v>
      </c>
      <c r="K8066" t="s">
        <v>33</v>
      </c>
      <c r="L8066" t="s">
        <v>24</v>
      </c>
      <c r="M8066" t="s">
        <v>1234</v>
      </c>
      <c r="N8066" t="s">
        <v>25</v>
      </c>
      <c r="O8066" t="s">
        <v>1235</v>
      </c>
      <c r="P8066" t="s">
        <v>26</v>
      </c>
      <c r="Q8066" t="s">
        <v>1232</v>
      </c>
      <c r="U8066" t="s">
        <v>261</v>
      </c>
      <c r="V8066" t="s">
        <v>1233</v>
      </c>
      <c r="Y8066" t="s">
        <v>517</v>
      </c>
    </row>
    <row r="8067" spans="1:25" x14ac:dyDescent="0.25">
      <c r="A8067">
        <v>51824</v>
      </c>
      <c r="B8067" t="s">
        <v>564</v>
      </c>
      <c r="C8067" t="s">
        <v>1210</v>
      </c>
      <c r="D8067" t="s">
        <v>820</v>
      </c>
      <c r="E8067" t="s">
        <v>19</v>
      </c>
      <c r="F8067">
        <v>1575146</v>
      </c>
      <c r="G8067" t="s">
        <v>20</v>
      </c>
      <c r="H8067" t="s">
        <v>73</v>
      </c>
      <c r="I8067" t="s">
        <v>22</v>
      </c>
      <c r="J8067">
        <v>4988.4799999999996</v>
      </c>
      <c r="K8067" t="s">
        <v>23</v>
      </c>
      <c r="L8067" t="s">
        <v>24</v>
      </c>
      <c r="M8067" t="s">
        <v>1234</v>
      </c>
      <c r="N8067" t="s">
        <v>25</v>
      </c>
      <c r="O8067" t="s">
        <v>1235</v>
      </c>
      <c r="P8067" t="s">
        <v>26</v>
      </c>
      <c r="Q8067" t="s">
        <v>1232</v>
      </c>
      <c r="U8067" t="s">
        <v>261</v>
      </c>
      <c r="V8067" t="s">
        <v>1233</v>
      </c>
      <c r="Y8067" t="s">
        <v>517</v>
      </c>
    </row>
    <row r="8068" spans="1:25" x14ac:dyDescent="0.25">
      <c r="A8068">
        <v>51824</v>
      </c>
      <c r="B8068" t="s">
        <v>564</v>
      </c>
      <c r="C8068" t="s">
        <v>1210</v>
      </c>
      <c r="D8068" t="s">
        <v>820</v>
      </c>
      <c r="E8068" t="s">
        <v>19</v>
      </c>
      <c r="F8068">
        <v>1124649</v>
      </c>
      <c r="G8068" t="s">
        <v>586</v>
      </c>
      <c r="H8068" t="s">
        <v>73</v>
      </c>
      <c r="I8068" t="s">
        <v>22</v>
      </c>
      <c r="J8068">
        <v>4988.4799999999996</v>
      </c>
      <c r="K8068" t="s">
        <v>23</v>
      </c>
      <c r="L8068" t="s">
        <v>24</v>
      </c>
      <c r="M8068" t="s">
        <v>1234</v>
      </c>
      <c r="N8068" t="s">
        <v>25</v>
      </c>
      <c r="O8068" t="s">
        <v>1235</v>
      </c>
      <c r="P8068" t="s">
        <v>26</v>
      </c>
      <c r="Q8068" t="s">
        <v>1232</v>
      </c>
      <c r="U8068" t="s">
        <v>27</v>
      </c>
      <c r="V8068" t="s">
        <v>1240</v>
      </c>
    </row>
    <row r="8069" spans="1:25" x14ac:dyDescent="0.25">
      <c r="A8069">
        <v>51824</v>
      </c>
      <c r="B8069" t="s">
        <v>564</v>
      </c>
      <c r="C8069" t="s">
        <v>1210</v>
      </c>
      <c r="D8069" t="s">
        <v>820</v>
      </c>
      <c r="E8069" t="s">
        <v>19</v>
      </c>
      <c r="F8069">
        <v>5132038</v>
      </c>
      <c r="G8069" t="s">
        <v>718</v>
      </c>
      <c r="H8069" t="s">
        <v>73</v>
      </c>
      <c r="I8069" t="s">
        <v>22</v>
      </c>
      <c r="J8069">
        <v>4988.4799999999996</v>
      </c>
      <c r="K8069" t="s">
        <v>23</v>
      </c>
      <c r="L8069" t="s">
        <v>24</v>
      </c>
      <c r="M8069" t="s">
        <v>1234</v>
      </c>
      <c r="N8069" t="s">
        <v>25</v>
      </c>
      <c r="O8069" t="s">
        <v>1235</v>
      </c>
      <c r="P8069" t="s">
        <v>26</v>
      </c>
      <c r="Q8069" t="s">
        <v>1232</v>
      </c>
      <c r="U8069" t="s">
        <v>261</v>
      </c>
      <c r="V8069" t="s">
        <v>1233</v>
      </c>
      <c r="Y8069" t="s">
        <v>517</v>
      </c>
    </row>
    <row r="8070" spans="1:25" x14ac:dyDescent="0.25">
      <c r="A8070">
        <v>51824</v>
      </c>
      <c r="B8070" t="s">
        <v>564</v>
      </c>
      <c r="C8070" t="s">
        <v>1210</v>
      </c>
      <c r="D8070" t="s">
        <v>820</v>
      </c>
      <c r="E8070" t="s">
        <v>19</v>
      </c>
      <c r="F8070">
        <v>4934817</v>
      </c>
      <c r="G8070" t="s">
        <v>709</v>
      </c>
      <c r="H8070" t="s">
        <v>73</v>
      </c>
      <c r="I8070" t="s">
        <v>22</v>
      </c>
      <c r="J8070">
        <v>4988.4799999999996</v>
      </c>
      <c r="K8070" t="s">
        <v>23</v>
      </c>
      <c r="L8070" t="s">
        <v>24</v>
      </c>
      <c r="M8070" t="s">
        <v>1234</v>
      </c>
      <c r="N8070" t="s">
        <v>25</v>
      </c>
      <c r="O8070" t="s">
        <v>1235</v>
      </c>
      <c r="P8070" t="s">
        <v>26</v>
      </c>
      <c r="Q8070" t="s">
        <v>1232</v>
      </c>
      <c r="U8070" t="s">
        <v>261</v>
      </c>
      <c r="V8070" t="s">
        <v>1233</v>
      </c>
      <c r="Y8070" t="s">
        <v>516</v>
      </c>
    </row>
    <row r="8071" spans="1:25" x14ac:dyDescent="0.25">
      <c r="A8071">
        <v>51824</v>
      </c>
      <c r="B8071" t="s">
        <v>564</v>
      </c>
      <c r="C8071" t="s">
        <v>1210</v>
      </c>
      <c r="D8071" t="s">
        <v>820</v>
      </c>
      <c r="E8071" t="s">
        <v>19</v>
      </c>
      <c r="F8071">
        <v>1892920</v>
      </c>
      <c r="G8071" t="s">
        <v>621</v>
      </c>
      <c r="H8071" t="s">
        <v>73</v>
      </c>
      <c r="I8071" t="s">
        <v>22</v>
      </c>
      <c r="J8071">
        <v>4988.4799999999996</v>
      </c>
      <c r="K8071" t="s">
        <v>23</v>
      </c>
      <c r="L8071" t="s">
        <v>24</v>
      </c>
      <c r="M8071" t="s">
        <v>1234</v>
      </c>
      <c r="N8071" t="s">
        <v>25</v>
      </c>
      <c r="O8071" t="s">
        <v>1235</v>
      </c>
      <c r="P8071" t="s">
        <v>26</v>
      </c>
      <c r="Q8071" t="s">
        <v>1232</v>
      </c>
      <c r="U8071" t="s">
        <v>27</v>
      </c>
      <c r="V8071" t="s">
        <v>1240</v>
      </c>
    </row>
    <row r="8072" spans="1:25" x14ac:dyDescent="0.25">
      <c r="A8072">
        <v>51824</v>
      </c>
      <c r="B8072" t="s">
        <v>564</v>
      </c>
      <c r="C8072" t="s">
        <v>1210</v>
      </c>
      <c r="D8072" t="s">
        <v>820</v>
      </c>
      <c r="E8072" t="s">
        <v>19</v>
      </c>
      <c r="F8072">
        <v>4424956</v>
      </c>
      <c r="G8072" t="s">
        <v>690</v>
      </c>
      <c r="H8072" t="s">
        <v>73</v>
      </c>
      <c r="I8072" t="s">
        <v>22</v>
      </c>
      <c r="J8072">
        <v>4988.4799999999996</v>
      </c>
      <c r="K8072" t="s">
        <v>45</v>
      </c>
      <c r="L8072" t="s">
        <v>24</v>
      </c>
      <c r="M8072" t="s">
        <v>1234</v>
      </c>
      <c r="N8072" t="s">
        <v>25</v>
      </c>
      <c r="O8072" t="s">
        <v>1235</v>
      </c>
      <c r="P8072" t="s">
        <v>26</v>
      </c>
      <c r="Q8072" t="s">
        <v>1232</v>
      </c>
      <c r="U8072" t="s">
        <v>27</v>
      </c>
      <c r="V8072" t="s">
        <v>1240</v>
      </c>
    </row>
    <row r="8073" spans="1:25" x14ac:dyDescent="0.25">
      <c r="A8073">
        <v>51824</v>
      </c>
      <c r="B8073" t="s">
        <v>564</v>
      </c>
      <c r="C8073" t="s">
        <v>1210</v>
      </c>
      <c r="D8073" t="s">
        <v>820</v>
      </c>
      <c r="E8073" t="s">
        <v>19</v>
      </c>
      <c r="F8073">
        <v>1369829</v>
      </c>
      <c r="G8073" t="s">
        <v>596</v>
      </c>
      <c r="H8073" t="s">
        <v>73</v>
      </c>
      <c r="I8073" t="s">
        <v>22</v>
      </c>
      <c r="J8073">
        <v>4681.6000000000004</v>
      </c>
      <c r="K8073" t="s">
        <v>23</v>
      </c>
      <c r="L8073" t="s">
        <v>24</v>
      </c>
      <c r="M8073" t="s">
        <v>1234</v>
      </c>
      <c r="N8073" t="s">
        <v>25</v>
      </c>
      <c r="O8073" t="s">
        <v>1235</v>
      </c>
      <c r="P8073" t="s">
        <v>26</v>
      </c>
      <c r="Q8073" t="s">
        <v>1232</v>
      </c>
      <c r="U8073" t="s">
        <v>265</v>
      </c>
      <c r="V8073" t="s">
        <v>1245</v>
      </c>
      <c r="Y8073" t="s">
        <v>516</v>
      </c>
    </row>
    <row r="8074" spans="1:25" x14ac:dyDescent="0.25">
      <c r="A8074">
        <v>51824</v>
      </c>
      <c r="B8074" t="s">
        <v>564</v>
      </c>
      <c r="C8074" t="s">
        <v>1210</v>
      </c>
      <c r="D8074" t="s">
        <v>820</v>
      </c>
      <c r="E8074" t="s">
        <v>19</v>
      </c>
      <c r="F8074">
        <v>5796925</v>
      </c>
      <c r="G8074" t="s">
        <v>20</v>
      </c>
      <c r="H8074" t="s">
        <v>21</v>
      </c>
      <c r="I8074" t="s">
        <v>40</v>
      </c>
      <c r="J8074">
        <v>4988.4799999999996</v>
      </c>
      <c r="K8074" t="s">
        <v>23</v>
      </c>
      <c r="L8074" t="s">
        <v>24</v>
      </c>
      <c r="M8074" t="s">
        <v>1234</v>
      </c>
      <c r="N8074" t="s">
        <v>25</v>
      </c>
      <c r="O8074" t="s">
        <v>1235</v>
      </c>
      <c r="P8074" t="s">
        <v>26</v>
      </c>
      <c r="Q8074" t="s">
        <v>1232</v>
      </c>
      <c r="U8074" t="s">
        <v>261</v>
      </c>
      <c r="V8074" t="s">
        <v>1233</v>
      </c>
      <c r="W8074" t="s">
        <v>223</v>
      </c>
      <c r="X8074" t="s">
        <v>1251</v>
      </c>
      <c r="Y8074" t="s">
        <v>517</v>
      </c>
    </row>
    <row r="8075" spans="1:25" x14ac:dyDescent="0.25">
      <c r="A8075">
        <v>51824</v>
      </c>
      <c r="B8075" t="s">
        <v>564</v>
      </c>
      <c r="C8075" t="s">
        <v>1210</v>
      </c>
      <c r="D8075" t="s">
        <v>820</v>
      </c>
      <c r="E8075" t="s">
        <v>19</v>
      </c>
      <c r="F8075">
        <v>1390387</v>
      </c>
      <c r="G8075" t="s">
        <v>597</v>
      </c>
      <c r="H8075" t="s">
        <v>21</v>
      </c>
      <c r="I8075" t="s">
        <v>22</v>
      </c>
      <c r="J8075">
        <v>4988.4799999999996</v>
      </c>
      <c r="K8075" t="s">
        <v>23</v>
      </c>
      <c r="L8075" t="s">
        <v>24</v>
      </c>
      <c r="M8075" t="s">
        <v>1234</v>
      </c>
      <c r="N8075" t="s">
        <v>25</v>
      </c>
      <c r="O8075" t="s">
        <v>1235</v>
      </c>
      <c r="P8075" t="s">
        <v>26</v>
      </c>
      <c r="Q8075" t="s">
        <v>1232</v>
      </c>
      <c r="U8075" t="s">
        <v>27</v>
      </c>
      <c r="V8075" t="s">
        <v>1240</v>
      </c>
    </row>
    <row r="8076" spans="1:25" x14ac:dyDescent="0.25">
      <c r="A8076">
        <v>51824</v>
      </c>
      <c r="B8076" t="s">
        <v>564</v>
      </c>
      <c r="C8076" t="s">
        <v>1210</v>
      </c>
      <c r="D8076" t="s">
        <v>820</v>
      </c>
      <c r="E8076" t="s">
        <v>19</v>
      </c>
      <c r="F8076">
        <v>1153039</v>
      </c>
      <c r="G8076" t="s">
        <v>589</v>
      </c>
      <c r="H8076" t="s">
        <v>31</v>
      </c>
      <c r="I8076" t="s">
        <v>37</v>
      </c>
      <c r="J8076">
        <v>5598.6</v>
      </c>
      <c r="K8076" t="s">
        <v>23</v>
      </c>
      <c r="L8076" t="s">
        <v>24</v>
      </c>
      <c r="M8076" t="s">
        <v>1234</v>
      </c>
      <c r="N8076" t="s">
        <v>25</v>
      </c>
      <c r="O8076" t="s">
        <v>1235</v>
      </c>
      <c r="P8076" t="s">
        <v>26</v>
      </c>
      <c r="Q8076" t="s">
        <v>1232</v>
      </c>
      <c r="U8076" t="s">
        <v>265</v>
      </c>
      <c r="V8076" t="s">
        <v>1245</v>
      </c>
      <c r="Y8076" t="s">
        <v>516</v>
      </c>
    </row>
    <row r="8077" spans="1:25" x14ac:dyDescent="0.25">
      <c r="A8077">
        <v>51824</v>
      </c>
      <c r="B8077" t="s">
        <v>564</v>
      </c>
      <c r="C8077" t="s">
        <v>1210</v>
      </c>
      <c r="D8077" t="s">
        <v>820</v>
      </c>
      <c r="E8077" t="s">
        <v>19</v>
      </c>
      <c r="F8077">
        <v>2592053</v>
      </c>
      <c r="G8077" t="s">
        <v>645</v>
      </c>
      <c r="H8077" t="s">
        <v>31</v>
      </c>
      <c r="I8077" t="s">
        <v>37</v>
      </c>
      <c r="J8077">
        <v>4681.6000000000004</v>
      </c>
      <c r="K8077" t="s">
        <v>23</v>
      </c>
      <c r="L8077" t="s">
        <v>24</v>
      </c>
      <c r="M8077" t="s">
        <v>1234</v>
      </c>
      <c r="N8077" t="s">
        <v>25</v>
      </c>
      <c r="O8077" t="s">
        <v>1235</v>
      </c>
      <c r="P8077" t="s">
        <v>26</v>
      </c>
      <c r="Q8077" t="s">
        <v>1232</v>
      </c>
      <c r="U8077" t="s">
        <v>261</v>
      </c>
      <c r="V8077" t="s">
        <v>1233</v>
      </c>
      <c r="Y8077" t="s">
        <v>516</v>
      </c>
    </row>
    <row r="8078" spans="1:25" x14ac:dyDescent="0.25">
      <c r="A8078">
        <v>51824</v>
      </c>
      <c r="B8078" t="s">
        <v>564</v>
      </c>
      <c r="C8078" t="s">
        <v>1210</v>
      </c>
      <c r="D8078" t="s">
        <v>820</v>
      </c>
      <c r="E8078" t="s">
        <v>19</v>
      </c>
      <c r="F8078">
        <v>4675771</v>
      </c>
      <c r="G8078" t="s">
        <v>295</v>
      </c>
      <c r="H8078" t="s">
        <v>31</v>
      </c>
      <c r="I8078" t="s">
        <v>37</v>
      </c>
      <c r="J8078">
        <v>4681.6000000000004</v>
      </c>
      <c r="K8078" t="s">
        <v>23</v>
      </c>
      <c r="L8078" t="s">
        <v>24</v>
      </c>
      <c r="M8078" t="s">
        <v>1234</v>
      </c>
      <c r="N8078" t="s">
        <v>25</v>
      </c>
      <c r="O8078" t="s">
        <v>1235</v>
      </c>
      <c r="P8078" t="s">
        <v>26</v>
      </c>
      <c r="Q8078" t="s">
        <v>1232</v>
      </c>
      <c r="U8078" t="s">
        <v>261</v>
      </c>
      <c r="V8078" t="s">
        <v>1233</v>
      </c>
      <c r="Y8078" t="s">
        <v>516</v>
      </c>
    </row>
    <row r="8079" spans="1:25" x14ac:dyDescent="0.25">
      <c r="A8079">
        <v>51824</v>
      </c>
      <c r="B8079" t="s">
        <v>564</v>
      </c>
      <c r="C8079" t="s">
        <v>1210</v>
      </c>
      <c r="D8079" t="s">
        <v>820</v>
      </c>
      <c r="E8079" t="s">
        <v>19</v>
      </c>
      <c r="F8079">
        <v>1489967</v>
      </c>
      <c r="G8079" t="s">
        <v>605</v>
      </c>
      <c r="H8079" t="s">
        <v>31</v>
      </c>
      <c r="I8079" t="s">
        <v>37</v>
      </c>
      <c r="J8079">
        <v>4681.6000000000004</v>
      </c>
      <c r="K8079" t="s">
        <v>23</v>
      </c>
      <c r="L8079" t="s">
        <v>24</v>
      </c>
      <c r="M8079" t="s">
        <v>1234</v>
      </c>
      <c r="N8079" t="s">
        <v>25</v>
      </c>
      <c r="O8079" t="s">
        <v>1235</v>
      </c>
      <c r="P8079" t="s">
        <v>26</v>
      </c>
      <c r="Q8079" t="s">
        <v>1232</v>
      </c>
      <c r="U8079" t="s">
        <v>261</v>
      </c>
      <c r="V8079" t="s">
        <v>1233</v>
      </c>
      <c r="Y8079" t="s">
        <v>516</v>
      </c>
    </row>
    <row r="8080" spans="1:25" x14ac:dyDescent="0.25">
      <c r="A8080">
        <v>51824</v>
      </c>
      <c r="B8080" t="s">
        <v>564</v>
      </c>
      <c r="C8080" t="s">
        <v>1210</v>
      </c>
      <c r="D8080" t="s">
        <v>820</v>
      </c>
      <c r="E8080" t="s">
        <v>19</v>
      </c>
      <c r="F8080">
        <v>4675739</v>
      </c>
      <c r="G8080" t="s">
        <v>295</v>
      </c>
      <c r="H8080" t="s">
        <v>31</v>
      </c>
      <c r="I8080" t="s">
        <v>37</v>
      </c>
      <c r="J8080">
        <v>4681.6000000000004</v>
      </c>
      <c r="K8080" t="s">
        <v>23</v>
      </c>
      <c r="L8080" t="s">
        <v>24</v>
      </c>
      <c r="M8080" t="s">
        <v>1234</v>
      </c>
      <c r="N8080" t="s">
        <v>25</v>
      </c>
      <c r="O8080" t="s">
        <v>1235</v>
      </c>
      <c r="P8080" t="s">
        <v>26</v>
      </c>
      <c r="Q8080" t="s">
        <v>1232</v>
      </c>
      <c r="U8080" t="s">
        <v>265</v>
      </c>
      <c r="V8080" t="s">
        <v>1245</v>
      </c>
      <c r="Y8080" t="s">
        <v>516</v>
      </c>
    </row>
    <row r="8081" spans="1:25" x14ac:dyDescent="0.25">
      <c r="A8081">
        <v>51824</v>
      </c>
      <c r="B8081" t="s">
        <v>564</v>
      </c>
      <c r="C8081" t="s">
        <v>1210</v>
      </c>
      <c r="D8081" t="s">
        <v>820</v>
      </c>
      <c r="E8081" t="s">
        <v>19</v>
      </c>
      <c r="F8081">
        <v>1314230</v>
      </c>
      <c r="G8081" t="s">
        <v>35</v>
      </c>
      <c r="H8081" t="s">
        <v>31</v>
      </c>
      <c r="I8081" t="s">
        <v>37</v>
      </c>
      <c r="J8081">
        <v>4681.6000000000004</v>
      </c>
      <c r="K8081" t="s">
        <v>23</v>
      </c>
      <c r="L8081" t="s">
        <v>24</v>
      </c>
      <c r="M8081" t="s">
        <v>1234</v>
      </c>
      <c r="N8081" t="s">
        <v>25</v>
      </c>
      <c r="O8081" t="s">
        <v>1235</v>
      </c>
      <c r="P8081" t="s">
        <v>26</v>
      </c>
      <c r="Q8081" t="s">
        <v>1232</v>
      </c>
      <c r="U8081" t="s">
        <v>265</v>
      </c>
      <c r="V8081" t="s">
        <v>1245</v>
      </c>
      <c r="Y8081" t="s">
        <v>517</v>
      </c>
    </row>
    <row r="8082" spans="1:25" x14ac:dyDescent="0.25">
      <c r="A8082">
        <v>51824</v>
      </c>
      <c r="B8082" t="s">
        <v>564</v>
      </c>
      <c r="C8082" t="s">
        <v>1210</v>
      </c>
      <c r="D8082" t="s">
        <v>820</v>
      </c>
      <c r="E8082" t="s">
        <v>19</v>
      </c>
      <c r="F8082">
        <v>3353957</v>
      </c>
      <c r="G8082" t="s">
        <v>295</v>
      </c>
      <c r="H8082" t="s">
        <v>31</v>
      </c>
      <c r="I8082" t="s">
        <v>37</v>
      </c>
      <c r="J8082">
        <v>4681.6000000000004</v>
      </c>
      <c r="K8082" t="s">
        <v>23</v>
      </c>
      <c r="L8082" t="s">
        <v>24</v>
      </c>
      <c r="M8082" t="s">
        <v>1234</v>
      </c>
      <c r="N8082" t="s">
        <v>25</v>
      </c>
      <c r="O8082" t="s">
        <v>1235</v>
      </c>
      <c r="P8082" t="s">
        <v>26</v>
      </c>
      <c r="Q8082" t="s">
        <v>1232</v>
      </c>
      <c r="U8082" t="s">
        <v>265</v>
      </c>
      <c r="V8082" t="s">
        <v>1245</v>
      </c>
      <c r="Y8082" t="s">
        <v>516</v>
      </c>
    </row>
    <row r="8083" spans="1:25" x14ac:dyDescent="0.25">
      <c r="A8083">
        <v>51824</v>
      </c>
      <c r="B8083" t="s">
        <v>564</v>
      </c>
      <c r="C8083" t="s">
        <v>1210</v>
      </c>
      <c r="D8083" t="s">
        <v>820</v>
      </c>
      <c r="E8083" t="s">
        <v>19</v>
      </c>
      <c r="F8083">
        <v>4212852</v>
      </c>
      <c r="G8083" t="s">
        <v>684</v>
      </c>
      <c r="H8083" t="s">
        <v>31</v>
      </c>
      <c r="I8083" t="s">
        <v>37</v>
      </c>
      <c r="J8083">
        <v>4040.4</v>
      </c>
      <c r="K8083" t="s">
        <v>23</v>
      </c>
      <c r="L8083" t="s">
        <v>24</v>
      </c>
      <c r="M8083" t="s">
        <v>1234</v>
      </c>
      <c r="N8083" t="s">
        <v>25</v>
      </c>
      <c r="O8083" t="s">
        <v>1235</v>
      </c>
      <c r="P8083" t="s">
        <v>26</v>
      </c>
      <c r="Q8083" t="s">
        <v>1232</v>
      </c>
      <c r="U8083" t="s">
        <v>261</v>
      </c>
      <c r="V8083" t="s">
        <v>1233</v>
      </c>
      <c r="Y8083" t="s">
        <v>517</v>
      </c>
    </row>
    <row r="8084" spans="1:25" x14ac:dyDescent="0.25">
      <c r="A8084">
        <v>51824</v>
      </c>
      <c r="B8084" t="s">
        <v>564</v>
      </c>
      <c r="C8084" t="s">
        <v>1210</v>
      </c>
      <c r="D8084" t="s">
        <v>820</v>
      </c>
      <c r="E8084" t="s">
        <v>19</v>
      </c>
      <c r="F8084">
        <v>1749213</v>
      </c>
      <c r="G8084" t="s">
        <v>295</v>
      </c>
      <c r="H8084" t="s">
        <v>31</v>
      </c>
      <c r="I8084" t="s">
        <v>37</v>
      </c>
      <c r="J8084">
        <v>4040.4</v>
      </c>
      <c r="K8084" t="s">
        <v>23</v>
      </c>
      <c r="L8084" t="s">
        <v>24</v>
      </c>
      <c r="M8084" t="s">
        <v>1234</v>
      </c>
      <c r="N8084" t="s">
        <v>25</v>
      </c>
      <c r="O8084" t="s">
        <v>1235</v>
      </c>
      <c r="P8084" t="s">
        <v>26</v>
      </c>
      <c r="Q8084" t="s">
        <v>1232</v>
      </c>
      <c r="U8084" t="s">
        <v>261</v>
      </c>
      <c r="V8084" t="s">
        <v>1233</v>
      </c>
      <c r="Y8084" t="s">
        <v>517</v>
      </c>
    </row>
    <row r="8085" spans="1:25" x14ac:dyDescent="0.25">
      <c r="A8085">
        <v>51824</v>
      </c>
      <c r="B8085" t="s">
        <v>564</v>
      </c>
      <c r="C8085" t="s">
        <v>1210</v>
      </c>
      <c r="D8085" t="s">
        <v>820</v>
      </c>
      <c r="E8085" t="s">
        <v>19</v>
      </c>
      <c r="F8085">
        <v>4713518</v>
      </c>
      <c r="G8085" t="s">
        <v>703</v>
      </c>
      <c r="H8085" t="s">
        <v>81</v>
      </c>
      <c r="I8085" t="s">
        <v>32</v>
      </c>
      <c r="J8085">
        <v>5563.32</v>
      </c>
      <c r="K8085" t="s">
        <v>23</v>
      </c>
      <c r="L8085" t="s">
        <v>24</v>
      </c>
      <c r="M8085" t="s">
        <v>1234</v>
      </c>
      <c r="N8085" t="s">
        <v>25</v>
      </c>
      <c r="O8085" t="s">
        <v>1235</v>
      </c>
      <c r="P8085" t="s">
        <v>26</v>
      </c>
      <c r="Q8085" t="s">
        <v>1232</v>
      </c>
      <c r="U8085" t="s">
        <v>261</v>
      </c>
      <c r="V8085" t="s">
        <v>1233</v>
      </c>
      <c r="Y8085" t="s">
        <v>517</v>
      </c>
    </row>
    <row r="8086" spans="1:25" x14ac:dyDescent="0.25">
      <c r="A8086">
        <v>51824</v>
      </c>
      <c r="B8086" t="s">
        <v>564</v>
      </c>
      <c r="C8086" t="s">
        <v>1210</v>
      </c>
      <c r="D8086" t="s">
        <v>820</v>
      </c>
      <c r="E8086" t="s">
        <v>19</v>
      </c>
      <c r="F8086">
        <v>5619899</v>
      </c>
      <c r="G8086" t="s">
        <v>260</v>
      </c>
      <c r="H8086" t="s">
        <v>36</v>
      </c>
      <c r="I8086" t="s">
        <v>37</v>
      </c>
      <c r="J8086">
        <v>7261.38</v>
      </c>
      <c r="K8086" t="s">
        <v>23</v>
      </c>
      <c r="L8086" t="s">
        <v>24</v>
      </c>
      <c r="M8086" t="s">
        <v>1234</v>
      </c>
      <c r="N8086" t="s">
        <v>25</v>
      </c>
      <c r="O8086" t="s">
        <v>1235</v>
      </c>
      <c r="P8086" t="s">
        <v>26</v>
      </c>
      <c r="Q8086" t="s">
        <v>1232</v>
      </c>
      <c r="U8086" t="s">
        <v>27</v>
      </c>
      <c r="V8086" t="s">
        <v>1240</v>
      </c>
    </row>
    <row r="8087" spans="1:25" x14ac:dyDescent="0.25">
      <c r="A8087">
        <v>51824</v>
      </c>
      <c r="B8087" t="s">
        <v>564</v>
      </c>
      <c r="C8087" t="s">
        <v>1210</v>
      </c>
      <c r="D8087" t="s">
        <v>820</v>
      </c>
      <c r="E8087" t="s">
        <v>19</v>
      </c>
      <c r="F8087">
        <v>5619903</v>
      </c>
      <c r="G8087" t="s">
        <v>260</v>
      </c>
      <c r="H8087" t="s">
        <v>36</v>
      </c>
      <c r="I8087" t="s">
        <v>37</v>
      </c>
      <c r="J8087">
        <v>7261.38</v>
      </c>
      <c r="K8087" t="s">
        <v>23</v>
      </c>
      <c r="L8087" t="s">
        <v>24</v>
      </c>
      <c r="M8087" t="s">
        <v>1234</v>
      </c>
      <c r="N8087" t="s">
        <v>25</v>
      </c>
      <c r="O8087" t="s">
        <v>1235</v>
      </c>
      <c r="P8087" t="s">
        <v>26</v>
      </c>
      <c r="Q8087" t="s">
        <v>1232</v>
      </c>
      <c r="U8087" t="s">
        <v>261</v>
      </c>
      <c r="V8087" t="s">
        <v>1233</v>
      </c>
      <c r="Y8087" t="s">
        <v>517</v>
      </c>
    </row>
    <row r="8088" spans="1:25" x14ac:dyDescent="0.25">
      <c r="A8088">
        <v>51824</v>
      </c>
      <c r="B8088" t="s">
        <v>564</v>
      </c>
      <c r="C8088" t="s">
        <v>1210</v>
      </c>
      <c r="D8088" t="s">
        <v>820</v>
      </c>
      <c r="E8088" t="s">
        <v>19</v>
      </c>
      <c r="F8088">
        <v>5619901</v>
      </c>
      <c r="G8088" t="s">
        <v>260</v>
      </c>
      <c r="H8088" t="s">
        <v>36</v>
      </c>
      <c r="I8088" t="s">
        <v>37</v>
      </c>
      <c r="J8088">
        <v>7261.38</v>
      </c>
      <c r="K8088" t="s">
        <v>23</v>
      </c>
      <c r="L8088" t="s">
        <v>24</v>
      </c>
      <c r="M8088" t="s">
        <v>1234</v>
      </c>
      <c r="N8088" t="s">
        <v>25</v>
      </c>
      <c r="O8088" t="s">
        <v>1235</v>
      </c>
      <c r="P8088" t="s">
        <v>26</v>
      </c>
      <c r="Q8088" t="s">
        <v>1232</v>
      </c>
      <c r="U8088" t="s">
        <v>261</v>
      </c>
      <c r="V8088" t="s">
        <v>1233</v>
      </c>
      <c r="Y8088" t="s">
        <v>517</v>
      </c>
    </row>
    <row r="8089" spans="1:25" x14ac:dyDescent="0.25">
      <c r="A8089">
        <v>51824</v>
      </c>
      <c r="B8089" t="s">
        <v>564</v>
      </c>
      <c r="C8089" t="s">
        <v>1210</v>
      </c>
      <c r="D8089" t="s">
        <v>820</v>
      </c>
      <c r="E8089" t="s">
        <v>19</v>
      </c>
      <c r="F8089">
        <v>4394255</v>
      </c>
      <c r="G8089" t="s">
        <v>583</v>
      </c>
      <c r="H8089" t="s">
        <v>36</v>
      </c>
      <c r="I8089" t="s">
        <v>37</v>
      </c>
      <c r="J8089">
        <v>4681.6000000000004</v>
      </c>
      <c r="K8089" t="s">
        <v>23</v>
      </c>
      <c r="L8089" t="s">
        <v>24</v>
      </c>
      <c r="M8089" t="s">
        <v>1234</v>
      </c>
      <c r="N8089" t="s">
        <v>25</v>
      </c>
      <c r="O8089" t="s">
        <v>1235</v>
      </c>
      <c r="P8089" t="s">
        <v>26</v>
      </c>
      <c r="Q8089" t="s">
        <v>1232</v>
      </c>
      <c r="U8089" t="s">
        <v>261</v>
      </c>
      <c r="V8089" t="s">
        <v>1233</v>
      </c>
      <c r="W8089" t="s">
        <v>292</v>
      </c>
      <c r="X8089" t="s">
        <v>1264</v>
      </c>
      <c r="Y8089" t="s">
        <v>516</v>
      </c>
    </row>
    <row r="8090" spans="1:25" x14ac:dyDescent="0.25">
      <c r="A8090">
        <v>51824</v>
      </c>
      <c r="B8090" t="s">
        <v>564</v>
      </c>
      <c r="C8090" t="s">
        <v>1210</v>
      </c>
      <c r="D8090" t="s">
        <v>820</v>
      </c>
      <c r="E8090" t="s">
        <v>19</v>
      </c>
      <c r="F8090">
        <v>4732469</v>
      </c>
      <c r="G8090" t="s">
        <v>79</v>
      </c>
      <c r="H8090" t="s">
        <v>36</v>
      </c>
      <c r="I8090" t="s">
        <v>32</v>
      </c>
      <c r="J8090">
        <v>4681.6000000000004</v>
      </c>
      <c r="K8090" t="s">
        <v>33</v>
      </c>
      <c r="L8090" t="s">
        <v>24</v>
      </c>
      <c r="M8090" t="s">
        <v>1234</v>
      </c>
      <c r="N8090" t="s">
        <v>25</v>
      </c>
      <c r="O8090" t="s">
        <v>1235</v>
      </c>
      <c r="P8090" t="s">
        <v>26</v>
      </c>
      <c r="Q8090" t="s">
        <v>1232</v>
      </c>
      <c r="U8090" t="s">
        <v>27</v>
      </c>
      <c r="V8090" t="s">
        <v>1240</v>
      </c>
    </row>
    <row r="8091" spans="1:25" x14ac:dyDescent="0.25">
      <c r="A8091">
        <v>51824</v>
      </c>
      <c r="B8091" t="s">
        <v>564</v>
      </c>
      <c r="C8091" t="s">
        <v>1210</v>
      </c>
      <c r="D8091" t="s">
        <v>820</v>
      </c>
      <c r="E8091" t="s">
        <v>19</v>
      </c>
      <c r="F8091">
        <v>4675737</v>
      </c>
      <c r="G8091" t="s">
        <v>592</v>
      </c>
      <c r="H8091" t="s">
        <v>36</v>
      </c>
      <c r="I8091" t="s">
        <v>37</v>
      </c>
      <c r="J8091">
        <v>4681.6000000000004</v>
      </c>
      <c r="K8091" t="s">
        <v>23</v>
      </c>
      <c r="L8091" t="s">
        <v>24</v>
      </c>
      <c r="M8091" t="s">
        <v>1234</v>
      </c>
      <c r="N8091" t="s">
        <v>25</v>
      </c>
      <c r="O8091" t="s">
        <v>1235</v>
      </c>
      <c r="P8091" t="s">
        <v>26</v>
      </c>
      <c r="Q8091" t="s">
        <v>1232</v>
      </c>
      <c r="U8091" t="s">
        <v>27</v>
      </c>
      <c r="V8091" t="s">
        <v>1240</v>
      </c>
    </row>
    <row r="8092" spans="1:25" x14ac:dyDescent="0.25">
      <c r="A8092">
        <v>51824</v>
      </c>
      <c r="B8092" t="s">
        <v>564</v>
      </c>
      <c r="C8092" t="s">
        <v>1210</v>
      </c>
      <c r="D8092" t="s">
        <v>820</v>
      </c>
      <c r="E8092" t="s">
        <v>19</v>
      </c>
      <c r="F8092">
        <v>4675728</v>
      </c>
      <c r="G8092" t="s">
        <v>696</v>
      </c>
      <c r="H8092" t="s">
        <v>36</v>
      </c>
      <c r="I8092" t="s">
        <v>37</v>
      </c>
      <c r="J8092">
        <v>4681.6000000000004</v>
      </c>
      <c r="K8092" t="s">
        <v>23</v>
      </c>
      <c r="L8092" t="s">
        <v>24</v>
      </c>
      <c r="M8092" t="s">
        <v>1234</v>
      </c>
      <c r="N8092" t="s">
        <v>25</v>
      </c>
      <c r="O8092" t="s">
        <v>1235</v>
      </c>
      <c r="P8092" t="s">
        <v>26</v>
      </c>
      <c r="Q8092" t="s">
        <v>1232</v>
      </c>
      <c r="U8092" t="s">
        <v>327</v>
      </c>
      <c r="V8092" t="s">
        <v>1244</v>
      </c>
    </row>
    <row r="8093" spans="1:25" x14ac:dyDescent="0.25">
      <c r="A8093">
        <v>51824</v>
      </c>
      <c r="B8093" t="s">
        <v>564</v>
      </c>
      <c r="C8093" t="s">
        <v>1210</v>
      </c>
      <c r="D8093" t="s">
        <v>820</v>
      </c>
      <c r="E8093" t="s">
        <v>19</v>
      </c>
      <c r="F8093">
        <v>5775546</v>
      </c>
      <c r="G8093" t="s">
        <v>222</v>
      </c>
      <c r="H8093" t="s">
        <v>36</v>
      </c>
      <c r="I8093" t="s">
        <v>32</v>
      </c>
      <c r="J8093">
        <v>4040.4</v>
      </c>
      <c r="K8093" t="s">
        <v>23</v>
      </c>
      <c r="L8093" t="s">
        <v>24</v>
      </c>
      <c r="M8093" t="s">
        <v>1234</v>
      </c>
      <c r="N8093" t="s">
        <v>25</v>
      </c>
      <c r="O8093" t="s">
        <v>1235</v>
      </c>
      <c r="P8093" t="s">
        <v>26</v>
      </c>
      <c r="Q8093" t="s">
        <v>1232</v>
      </c>
      <c r="U8093" t="s">
        <v>261</v>
      </c>
      <c r="V8093" t="s">
        <v>1233</v>
      </c>
      <c r="W8093" t="s">
        <v>223</v>
      </c>
      <c r="X8093" t="s">
        <v>1251</v>
      </c>
      <c r="Y8093" t="s">
        <v>516</v>
      </c>
    </row>
    <row r="8094" spans="1:25" x14ac:dyDescent="0.25">
      <c r="A8094">
        <v>51824</v>
      </c>
      <c r="B8094" t="s">
        <v>564</v>
      </c>
      <c r="C8094" t="s">
        <v>1210</v>
      </c>
      <c r="D8094" t="s">
        <v>820</v>
      </c>
      <c r="E8094" t="s">
        <v>19</v>
      </c>
      <c r="F8094">
        <v>5732743</v>
      </c>
      <c r="G8094" t="s">
        <v>222</v>
      </c>
      <c r="H8094" t="s">
        <v>36</v>
      </c>
      <c r="I8094" t="s">
        <v>32</v>
      </c>
      <c r="J8094">
        <v>4040.4</v>
      </c>
      <c r="K8094" t="s">
        <v>23</v>
      </c>
      <c r="L8094" t="s">
        <v>24</v>
      </c>
      <c r="M8094" t="s">
        <v>1234</v>
      </c>
      <c r="N8094" t="s">
        <v>25</v>
      </c>
      <c r="O8094" t="s">
        <v>1235</v>
      </c>
      <c r="P8094" t="s">
        <v>26</v>
      </c>
      <c r="Q8094" t="s">
        <v>1232</v>
      </c>
      <c r="U8094" t="s">
        <v>288</v>
      </c>
      <c r="V8094" t="s">
        <v>1248</v>
      </c>
      <c r="W8094" t="s">
        <v>1217</v>
      </c>
      <c r="X8094" t="s">
        <v>1249</v>
      </c>
      <c r="Y8094" t="s">
        <v>516</v>
      </c>
    </row>
    <row r="8095" spans="1:25" x14ac:dyDescent="0.25">
      <c r="A8095">
        <v>51824</v>
      </c>
      <c r="B8095" t="s">
        <v>564</v>
      </c>
      <c r="C8095" t="s">
        <v>1210</v>
      </c>
      <c r="D8095" t="s">
        <v>820</v>
      </c>
      <c r="E8095" t="s">
        <v>19</v>
      </c>
      <c r="F8095">
        <v>5785072</v>
      </c>
      <c r="G8095" t="s">
        <v>35</v>
      </c>
      <c r="H8095" t="s">
        <v>36</v>
      </c>
      <c r="I8095" t="s">
        <v>32</v>
      </c>
      <c r="J8095">
        <v>3729.32</v>
      </c>
      <c r="K8095" t="s">
        <v>23</v>
      </c>
      <c r="L8095" t="s">
        <v>24</v>
      </c>
      <c r="M8095" t="s">
        <v>1234</v>
      </c>
      <c r="N8095" t="s">
        <v>25</v>
      </c>
      <c r="O8095" t="s">
        <v>1235</v>
      </c>
      <c r="P8095" t="s">
        <v>26</v>
      </c>
      <c r="Q8095" t="s">
        <v>1232</v>
      </c>
      <c r="U8095" t="s">
        <v>27</v>
      </c>
      <c r="V8095" t="s">
        <v>1240</v>
      </c>
      <c r="W8095" t="s">
        <v>223</v>
      </c>
      <c r="X8095" t="s">
        <v>1251</v>
      </c>
    </row>
    <row r="8096" spans="1:25" x14ac:dyDescent="0.25">
      <c r="A8096">
        <v>51824</v>
      </c>
      <c r="B8096" t="s">
        <v>564</v>
      </c>
      <c r="C8096" t="s">
        <v>1210</v>
      </c>
      <c r="D8096" t="s">
        <v>820</v>
      </c>
      <c r="E8096" t="s">
        <v>19</v>
      </c>
      <c r="F8096">
        <v>3784168</v>
      </c>
      <c r="G8096" t="s">
        <v>573</v>
      </c>
      <c r="H8096" t="s">
        <v>105</v>
      </c>
      <c r="I8096" t="s">
        <v>89</v>
      </c>
      <c r="J8096">
        <v>4681.6000000000004</v>
      </c>
      <c r="K8096" t="s">
        <v>23</v>
      </c>
      <c r="L8096" t="s">
        <v>24</v>
      </c>
      <c r="M8096" t="s">
        <v>1234</v>
      </c>
      <c r="N8096" t="s">
        <v>25</v>
      </c>
      <c r="O8096" t="s">
        <v>1235</v>
      </c>
      <c r="P8096" t="s">
        <v>26</v>
      </c>
      <c r="Q8096" t="s">
        <v>1232</v>
      </c>
      <c r="U8096" t="s">
        <v>27</v>
      </c>
      <c r="V8096" t="s">
        <v>1240</v>
      </c>
    </row>
    <row r="8097" spans="1:25" x14ac:dyDescent="0.25">
      <c r="A8097">
        <v>51824</v>
      </c>
      <c r="B8097" t="s">
        <v>564</v>
      </c>
      <c r="C8097" t="s">
        <v>1210</v>
      </c>
      <c r="D8097" t="s">
        <v>820</v>
      </c>
      <c r="E8097" t="s">
        <v>19</v>
      </c>
      <c r="F8097">
        <v>5548541</v>
      </c>
      <c r="G8097" t="s">
        <v>274</v>
      </c>
      <c r="H8097" t="s">
        <v>105</v>
      </c>
      <c r="I8097" t="s">
        <v>89</v>
      </c>
      <c r="J8097">
        <v>3729.32</v>
      </c>
      <c r="K8097" t="s">
        <v>23</v>
      </c>
      <c r="L8097" t="s">
        <v>24</v>
      </c>
      <c r="M8097" t="s">
        <v>1234</v>
      </c>
      <c r="N8097" t="s">
        <v>25</v>
      </c>
      <c r="O8097" t="s">
        <v>1235</v>
      </c>
      <c r="P8097" t="s">
        <v>26</v>
      </c>
      <c r="Q8097" t="s">
        <v>1232</v>
      </c>
      <c r="U8097" t="s">
        <v>261</v>
      </c>
      <c r="V8097" t="s">
        <v>1233</v>
      </c>
      <c r="Y8097" t="s">
        <v>516</v>
      </c>
    </row>
    <row r="8098" spans="1:25" x14ac:dyDescent="0.25">
      <c r="A8098">
        <v>51824</v>
      </c>
      <c r="B8098" t="s">
        <v>564</v>
      </c>
      <c r="C8098" t="s">
        <v>1210</v>
      </c>
      <c r="D8098" t="s">
        <v>820</v>
      </c>
      <c r="E8098" t="s">
        <v>19</v>
      </c>
      <c r="F8098">
        <v>1187019</v>
      </c>
      <c r="G8098" t="s">
        <v>35</v>
      </c>
      <c r="H8098" t="s">
        <v>105</v>
      </c>
      <c r="I8098" t="s">
        <v>89</v>
      </c>
      <c r="J8098">
        <v>3729.32</v>
      </c>
      <c r="K8098" t="s">
        <v>23</v>
      </c>
      <c r="L8098" t="s">
        <v>24</v>
      </c>
      <c r="M8098" t="s">
        <v>1234</v>
      </c>
      <c r="N8098" t="s">
        <v>25</v>
      </c>
      <c r="O8098" t="s">
        <v>1235</v>
      </c>
      <c r="P8098" t="s">
        <v>26</v>
      </c>
      <c r="Q8098" t="s">
        <v>1232</v>
      </c>
      <c r="U8098" t="s">
        <v>261</v>
      </c>
      <c r="V8098" t="s">
        <v>1233</v>
      </c>
      <c r="Y8098" t="s">
        <v>517</v>
      </c>
    </row>
    <row r="8099" spans="1:25" x14ac:dyDescent="0.25">
      <c r="A8099">
        <v>51824</v>
      </c>
      <c r="B8099" t="s">
        <v>564</v>
      </c>
      <c r="C8099" t="s">
        <v>1210</v>
      </c>
      <c r="D8099" t="s">
        <v>820</v>
      </c>
      <c r="E8099" t="s">
        <v>19</v>
      </c>
      <c r="F8099">
        <v>5548542</v>
      </c>
      <c r="G8099" t="s">
        <v>274</v>
      </c>
      <c r="H8099" t="s">
        <v>105</v>
      </c>
      <c r="I8099" t="s">
        <v>89</v>
      </c>
      <c r="J8099">
        <v>3729.32</v>
      </c>
      <c r="K8099" t="s">
        <v>23</v>
      </c>
      <c r="L8099" t="s">
        <v>24</v>
      </c>
      <c r="M8099" t="s">
        <v>1234</v>
      </c>
      <c r="N8099" t="s">
        <v>25</v>
      </c>
      <c r="O8099" t="s">
        <v>1235</v>
      </c>
      <c r="P8099" t="s">
        <v>26</v>
      </c>
      <c r="Q8099" t="s">
        <v>1232</v>
      </c>
      <c r="U8099" t="s">
        <v>327</v>
      </c>
      <c r="V8099" t="s">
        <v>1244</v>
      </c>
    </row>
    <row r="8100" spans="1:25" x14ac:dyDescent="0.25">
      <c r="A8100">
        <v>51824</v>
      </c>
      <c r="B8100" t="s">
        <v>564</v>
      </c>
      <c r="C8100" t="s">
        <v>1210</v>
      </c>
      <c r="D8100" t="s">
        <v>820</v>
      </c>
      <c r="E8100" t="s">
        <v>19</v>
      </c>
      <c r="F8100">
        <v>5682564</v>
      </c>
      <c r="G8100" t="s">
        <v>274</v>
      </c>
      <c r="H8100" t="s">
        <v>105</v>
      </c>
      <c r="I8100" t="s">
        <v>89</v>
      </c>
      <c r="J8100">
        <v>3729.32</v>
      </c>
      <c r="K8100" t="s">
        <v>23</v>
      </c>
      <c r="L8100" t="s">
        <v>24</v>
      </c>
      <c r="M8100" t="s">
        <v>1234</v>
      </c>
      <c r="N8100" t="s">
        <v>25</v>
      </c>
      <c r="O8100" t="s">
        <v>1235</v>
      </c>
      <c r="P8100" t="s">
        <v>26</v>
      </c>
      <c r="Q8100" t="s">
        <v>1232</v>
      </c>
      <c r="U8100" t="s">
        <v>327</v>
      </c>
      <c r="V8100" t="s">
        <v>1244</v>
      </c>
    </row>
    <row r="8101" spans="1:25" x14ac:dyDescent="0.25">
      <c r="A8101">
        <v>51825</v>
      </c>
      <c r="B8101" t="s">
        <v>552</v>
      </c>
      <c r="C8101" t="s">
        <v>1210</v>
      </c>
      <c r="D8101" t="s">
        <v>779</v>
      </c>
      <c r="E8101" t="s">
        <v>19</v>
      </c>
      <c r="F8101">
        <v>1458227</v>
      </c>
      <c r="G8101" t="s">
        <v>603</v>
      </c>
      <c r="H8101" t="s">
        <v>43</v>
      </c>
      <c r="I8101" t="s">
        <v>44</v>
      </c>
      <c r="J8101">
        <v>20923.28</v>
      </c>
      <c r="L8101" t="s">
        <v>60</v>
      </c>
      <c r="M8101" t="s">
        <v>1230</v>
      </c>
      <c r="N8101" t="s">
        <v>61</v>
      </c>
      <c r="O8101" t="s">
        <v>1231</v>
      </c>
      <c r="P8101" t="s">
        <v>26</v>
      </c>
      <c r="Q8101" t="s">
        <v>1232</v>
      </c>
      <c r="T8101" t="s">
        <v>553</v>
      </c>
      <c r="U8101" t="s">
        <v>261</v>
      </c>
      <c r="V8101" t="s">
        <v>1233</v>
      </c>
      <c r="Y8101" t="s">
        <v>516</v>
      </c>
    </row>
    <row r="8102" spans="1:25" x14ac:dyDescent="0.25">
      <c r="A8102">
        <v>51825</v>
      </c>
      <c r="B8102" t="s">
        <v>552</v>
      </c>
      <c r="C8102" t="s">
        <v>1210</v>
      </c>
      <c r="D8102" t="s">
        <v>779</v>
      </c>
      <c r="E8102" t="s">
        <v>19</v>
      </c>
      <c r="F8102">
        <v>2812886</v>
      </c>
      <c r="G8102" t="s">
        <v>603</v>
      </c>
      <c r="H8102" t="s">
        <v>43</v>
      </c>
      <c r="I8102" t="s">
        <v>44</v>
      </c>
      <c r="J8102">
        <v>20923.28</v>
      </c>
      <c r="L8102" t="s">
        <v>60</v>
      </c>
      <c r="M8102" t="s">
        <v>1230</v>
      </c>
      <c r="N8102" t="s">
        <v>61</v>
      </c>
      <c r="O8102" t="s">
        <v>1231</v>
      </c>
      <c r="P8102" t="s">
        <v>26</v>
      </c>
      <c r="Q8102" t="s">
        <v>1232</v>
      </c>
      <c r="U8102" t="s">
        <v>265</v>
      </c>
      <c r="V8102" t="s">
        <v>1245</v>
      </c>
      <c r="Y8102" t="s">
        <v>516</v>
      </c>
    </row>
    <row r="8103" spans="1:25" x14ac:dyDescent="0.25">
      <c r="A8103">
        <v>51825</v>
      </c>
      <c r="B8103" t="s">
        <v>552</v>
      </c>
      <c r="C8103" t="s">
        <v>1210</v>
      </c>
      <c r="D8103" t="s">
        <v>779</v>
      </c>
      <c r="E8103" t="s">
        <v>19</v>
      </c>
      <c r="F8103">
        <v>2616613</v>
      </c>
      <c r="G8103" t="s">
        <v>319</v>
      </c>
      <c r="H8103" t="s">
        <v>43</v>
      </c>
      <c r="I8103" t="s">
        <v>44</v>
      </c>
      <c r="J8103">
        <v>20923.28</v>
      </c>
      <c r="L8103" t="s">
        <v>60</v>
      </c>
      <c r="M8103" t="s">
        <v>1230</v>
      </c>
      <c r="N8103" t="s">
        <v>61</v>
      </c>
      <c r="O8103" t="s">
        <v>1231</v>
      </c>
      <c r="P8103" t="s">
        <v>26</v>
      </c>
      <c r="Q8103" t="s">
        <v>1232</v>
      </c>
      <c r="U8103" t="s">
        <v>265</v>
      </c>
      <c r="V8103" t="s">
        <v>1245</v>
      </c>
      <c r="Y8103" t="s">
        <v>516</v>
      </c>
    </row>
    <row r="8104" spans="1:25" x14ac:dyDescent="0.25">
      <c r="A8104">
        <v>51825</v>
      </c>
      <c r="B8104" t="s">
        <v>552</v>
      </c>
      <c r="C8104" t="s">
        <v>1210</v>
      </c>
      <c r="D8104" t="s">
        <v>779</v>
      </c>
      <c r="E8104" t="s">
        <v>19</v>
      </c>
      <c r="F8104">
        <v>2631665</v>
      </c>
      <c r="G8104" t="s">
        <v>42</v>
      </c>
      <c r="H8104" t="s">
        <v>43</v>
      </c>
      <c r="I8104" t="s">
        <v>44</v>
      </c>
      <c r="J8104">
        <v>16349.34</v>
      </c>
      <c r="K8104" t="s">
        <v>33</v>
      </c>
      <c r="L8104" t="s">
        <v>24</v>
      </c>
      <c r="M8104" t="s">
        <v>1234</v>
      </c>
      <c r="N8104" t="s">
        <v>25</v>
      </c>
      <c r="O8104" t="s">
        <v>1235</v>
      </c>
      <c r="P8104" t="s">
        <v>26</v>
      </c>
      <c r="Q8104" t="s">
        <v>1232</v>
      </c>
      <c r="R8104" t="s">
        <v>510</v>
      </c>
      <c r="S8104" t="s">
        <v>1236</v>
      </c>
      <c r="U8104" t="s">
        <v>261</v>
      </c>
      <c r="V8104" t="s">
        <v>1233</v>
      </c>
      <c r="W8104" t="s">
        <v>538</v>
      </c>
      <c r="X8104" t="s">
        <v>1237</v>
      </c>
      <c r="Y8104" t="s">
        <v>516</v>
      </c>
    </row>
    <row r="8105" spans="1:25" x14ac:dyDescent="0.25">
      <c r="A8105">
        <v>51825</v>
      </c>
      <c r="B8105" t="s">
        <v>552</v>
      </c>
      <c r="C8105" t="s">
        <v>1210</v>
      </c>
      <c r="D8105" t="s">
        <v>779</v>
      </c>
      <c r="E8105" t="s">
        <v>19</v>
      </c>
      <c r="F8105">
        <v>5109333</v>
      </c>
      <c r="G8105" t="s">
        <v>42</v>
      </c>
      <c r="H8105" t="s">
        <v>43</v>
      </c>
      <c r="I8105" t="s">
        <v>44</v>
      </c>
      <c r="J8105">
        <v>16349.34</v>
      </c>
      <c r="K8105" t="s">
        <v>33</v>
      </c>
      <c r="L8105" t="s">
        <v>24</v>
      </c>
      <c r="M8105" t="s">
        <v>1234</v>
      </c>
      <c r="N8105" t="s">
        <v>25</v>
      </c>
      <c r="O8105" t="s">
        <v>1235</v>
      </c>
      <c r="P8105" t="s">
        <v>26</v>
      </c>
      <c r="Q8105" t="s">
        <v>1232</v>
      </c>
      <c r="R8105" t="s">
        <v>510</v>
      </c>
      <c r="S8105" t="s">
        <v>1236</v>
      </c>
      <c r="T8105" t="s">
        <v>553</v>
      </c>
      <c r="U8105" t="s">
        <v>261</v>
      </c>
      <c r="V8105" t="s">
        <v>1233</v>
      </c>
      <c r="W8105" t="s">
        <v>538</v>
      </c>
      <c r="X8105" t="s">
        <v>1237</v>
      </c>
      <c r="Y8105" t="s">
        <v>516</v>
      </c>
    </row>
    <row r="8106" spans="1:25" x14ac:dyDescent="0.25">
      <c r="A8106">
        <v>51825</v>
      </c>
      <c r="B8106" t="s">
        <v>552</v>
      </c>
      <c r="C8106" t="s">
        <v>1210</v>
      </c>
      <c r="D8106" t="s">
        <v>779</v>
      </c>
      <c r="E8106" t="s">
        <v>19</v>
      </c>
      <c r="F8106">
        <v>5010028</v>
      </c>
      <c r="G8106" t="s">
        <v>42</v>
      </c>
      <c r="H8106" t="s">
        <v>43</v>
      </c>
      <c r="I8106" t="s">
        <v>44</v>
      </c>
      <c r="J8106">
        <v>16349.34</v>
      </c>
      <c r="K8106" t="s">
        <v>33</v>
      </c>
      <c r="L8106" t="s">
        <v>24</v>
      </c>
      <c r="M8106" t="s">
        <v>1234</v>
      </c>
      <c r="N8106" t="s">
        <v>25</v>
      </c>
      <c r="O8106" t="s">
        <v>1235</v>
      </c>
      <c r="P8106" t="s">
        <v>26</v>
      </c>
      <c r="Q8106" t="s">
        <v>1232</v>
      </c>
      <c r="R8106" t="s">
        <v>510</v>
      </c>
      <c r="S8106" t="s">
        <v>1236</v>
      </c>
      <c r="T8106" t="s">
        <v>303</v>
      </c>
      <c r="U8106" t="s">
        <v>27</v>
      </c>
      <c r="V8106" t="s">
        <v>1240</v>
      </c>
      <c r="W8106" t="s">
        <v>588</v>
      </c>
      <c r="X8106" t="s">
        <v>1250</v>
      </c>
    </row>
    <row r="8107" spans="1:25" x14ac:dyDescent="0.25">
      <c r="A8107">
        <v>51825</v>
      </c>
      <c r="B8107" t="s">
        <v>552</v>
      </c>
      <c r="C8107" t="s">
        <v>1210</v>
      </c>
      <c r="D8107" t="s">
        <v>779</v>
      </c>
      <c r="E8107" t="s">
        <v>19</v>
      </c>
      <c r="F8107">
        <v>1860724</v>
      </c>
      <c r="G8107" t="s">
        <v>42</v>
      </c>
      <c r="H8107" t="s">
        <v>43</v>
      </c>
      <c r="I8107" t="s">
        <v>44</v>
      </c>
      <c r="J8107">
        <v>16349.34</v>
      </c>
      <c r="K8107" t="s">
        <v>33</v>
      </c>
      <c r="L8107" t="s">
        <v>24</v>
      </c>
      <c r="M8107" t="s">
        <v>1234</v>
      </c>
      <c r="N8107" t="s">
        <v>25</v>
      </c>
      <c r="O8107" t="s">
        <v>1235</v>
      </c>
      <c r="P8107" t="s">
        <v>26</v>
      </c>
      <c r="Q8107" t="s">
        <v>1232</v>
      </c>
      <c r="R8107" t="s">
        <v>510</v>
      </c>
      <c r="S8107" t="s">
        <v>1236</v>
      </c>
      <c r="U8107" t="s">
        <v>261</v>
      </c>
      <c r="V8107" t="s">
        <v>1233</v>
      </c>
      <c r="W8107" t="s">
        <v>538</v>
      </c>
      <c r="X8107" t="s">
        <v>1237</v>
      </c>
      <c r="Y8107" t="s">
        <v>516</v>
      </c>
    </row>
    <row r="8108" spans="1:25" x14ac:dyDescent="0.25">
      <c r="A8108">
        <v>51825</v>
      </c>
      <c r="B8108" t="s">
        <v>552</v>
      </c>
      <c r="C8108" t="s">
        <v>1210</v>
      </c>
      <c r="D8108" t="s">
        <v>779</v>
      </c>
      <c r="E8108" t="s">
        <v>19</v>
      </c>
      <c r="F8108">
        <v>5188826</v>
      </c>
      <c r="G8108" t="s">
        <v>42</v>
      </c>
      <c r="H8108" t="s">
        <v>43</v>
      </c>
      <c r="I8108" t="s">
        <v>44</v>
      </c>
      <c r="J8108">
        <v>16349.34</v>
      </c>
      <c r="K8108" t="s">
        <v>33</v>
      </c>
      <c r="L8108" t="s">
        <v>24</v>
      </c>
      <c r="M8108" t="s">
        <v>1234</v>
      </c>
      <c r="N8108" t="s">
        <v>25</v>
      </c>
      <c r="O8108" t="s">
        <v>1235</v>
      </c>
      <c r="P8108" t="s">
        <v>26</v>
      </c>
      <c r="Q8108" t="s">
        <v>1232</v>
      </c>
      <c r="R8108" t="s">
        <v>510</v>
      </c>
      <c r="S8108" t="s">
        <v>1236</v>
      </c>
      <c r="U8108" t="s">
        <v>261</v>
      </c>
      <c r="V8108" t="s">
        <v>1233</v>
      </c>
      <c r="W8108" t="s">
        <v>538</v>
      </c>
      <c r="X8108" t="s">
        <v>1237</v>
      </c>
      <c r="Y8108" t="s">
        <v>516</v>
      </c>
    </row>
    <row r="8109" spans="1:25" x14ac:dyDescent="0.25">
      <c r="A8109">
        <v>51825</v>
      </c>
      <c r="B8109" t="s">
        <v>552</v>
      </c>
      <c r="C8109" t="s">
        <v>1210</v>
      </c>
      <c r="D8109" t="s">
        <v>779</v>
      </c>
      <c r="E8109" t="s">
        <v>19</v>
      </c>
      <c r="F8109">
        <v>2000319</v>
      </c>
      <c r="G8109" t="s">
        <v>42</v>
      </c>
      <c r="H8109" t="s">
        <v>43</v>
      </c>
      <c r="I8109" t="s">
        <v>44</v>
      </c>
      <c r="J8109">
        <v>16349.34</v>
      </c>
      <c r="K8109" t="s">
        <v>33</v>
      </c>
      <c r="L8109" t="s">
        <v>24</v>
      </c>
      <c r="M8109" t="s">
        <v>1234</v>
      </c>
      <c r="N8109" t="s">
        <v>25</v>
      </c>
      <c r="O8109" t="s">
        <v>1235</v>
      </c>
      <c r="P8109" t="s">
        <v>26</v>
      </c>
      <c r="Q8109" t="s">
        <v>1232</v>
      </c>
      <c r="R8109" t="s">
        <v>510</v>
      </c>
      <c r="S8109" t="s">
        <v>1236</v>
      </c>
      <c r="T8109" t="s">
        <v>553</v>
      </c>
      <c r="U8109" t="s">
        <v>27</v>
      </c>
      <c r="V8109" t="s">
        <v>1240</v>
      </c>
      <c r="W8109" t="s">
        <v>538</v>
      </c>
      <c r="X8109" t="s">
        <v>1237</v>
      </c>
    </row>
    <row r="8110" spans="1:25" x14ac:dyDescent="0.25">
      <c r="A8110">
        <v>51825</v>
      </c>
      <c r="B8110" t="s">
        <v>552</v>
      </c>
      <c r="C8110" t="s">
        <v>1210</v>
      </c>
      <c r="D8110" t="s">
        <v>779</v>
      </c>
      <c r="E8110" t="s">
        <v>19</v>
      </c>
      <c r="F8110">
        <v>4851618</v>
      </c>
      <c r="G8110" t="s">
        <v>42</v>
      </c>
      <c r="H8110" t="s">
        <v>43</v>
      </c>
      <c r="I8110" t="s">
        <v>44</v>
      </c>
      <c r="J8110">
        <v>16349.34</v>
      </c>
      <c r="K8110" t="s">
        <v>33</v>
      </c>
      <c r="L8110" t="s">
        <v>24</v>
      </c>
      <c r="M8110" t="s">
        <v>1234</v>
      </c>
      <c r="N8110" t="s">
        <v>25</v>
      </c>
      <c r="O8110" t="s">
        <v>1235</v>
      </c>
      <c r="P8110" t="s">
        <v>26</v>
      </c>
      <c r="Q8110" t="s">
        <v>1232</v>
      </c>
      <c r="R8110" t="s">
        <v>510</v>
      </c>
      <c r="S8110" t="s">
        <v>1236</v>
      </c>
      <c r="U8110" t="s">
        <v>261</v>
      </c>
      <c r="V8110" t="s">
        <v>1233</v>
      </c>
      <c r="W8110" t="s">
        <v>538</v>
      </c>
      <c r="X8110" t="s">
        <v>1237</v>
      </c>
      <c r="Y8110" t="s">
        <v>516</v>
      </c>
    </row>
    <row r="8111" spans="1:25" x14ac:dyDescent="0.25">
      <c r="A8111">
        <v>51825</v>
      </c>
      <c r="B8111" t="s">
        <v>552</v>
      </c>
      <c r="C8111" t="s">
        <v>1210</v>
      </c>
      <c r="D8111" t="s">
        <v>779</v>
      </c>
      <c r="E8111" t="s">
        <v>19</v>
      </c>
      <c r="F8111">
        <v>3792690</v>
      </c>
      <c r="G8111" t="s">
        <v>680</v>
      </c>
      <c r="H8111" t="s">
        <v>56</v>
      </c>
      <c r="I8111" t="s">
        <v>44</v>
      </c>
      <c r="J8111">
        <v>16349.34</v>
      </c>
      <c r="K8111" t="s">
        <v>33</v>
      </c>
      <c r="L8111" t="s">
        <v>24</v>
      </c>
      <c r="M8111" t="s">
        <v>1234</v>
      </c>
      <c r="N8111" t="s">
        <v>25</v>
      </c>
      <c r="O8111" t="s">
        <v>1235</v>
      </c>
      <c r="P8111" t="s">
        <v>26</v>
      </c>
      <c r="Q8111" t="s">
        <v>1232</v>
      </c>
      <c r="U8111" t="s">
        <v>261</v>
      </c>
      <c r="V8111" t="s">
        <v>1233</v>
      </c>
      <c r="Y8111" t="s">
        <v>516</v>
      </c>
    </row>
    <row r="8112" spans="1:25" x14ac:dyDescent="0.25">
      <c r="A8112">
        <v>51825</v>
      </c>
      <c r="B8112" t="s">
        <v>552</v>
      </c>
      <c r="C8112" t="s">
        <v>1210</v>
      </c>
      <c r="D8112" t="s">
        <v>779</v>
      </c>
      <c r="E8112" t="s">
        <v>19</v>
      </c>
      <c r="F8112">
        <v>1170923</v>
      </c>
      <c r="G8112" t="s">
        <v>1189</v>
      </c>
      <c r="H8112" t="s">
        <v>56</v>
      </c>
      <c r="I8112" t="s">
        <v>44</v>
      </c>
      <c r="J8112">
        <v>16349.34</v>
      </c>
      <c r="K8112" t="s">
        <v>33</v>
      </c>
      <c r="L8112" t="s">
        <v>24</v>
      </c>
      <c r="M8112" t="s">
        <v>1234</v>
      </c>
      <c r="N8112" t="s">
        <v>25</v>
      </c>
      <c r="O8112" t="s">
        <v>1235</v>
      </c>
      <c r="P8112" t="s">
        <v>26</v>
      </c>
      <c r="Q8112" t="s">
        <v>1232</v>
      </c>
      <c r="T8112" t="s">
        <v>553</v>
      </c>
      <c r="U8112" t="s">
        <v>261</v>
      </c>
      <c r="V8112" t="s">
        <v>1233</v>
      </c>
      <c r="Y8112" t="s">
        <v>516</v>
      </c>
    </row>
    <row r="8113" spans="1:25" x14ac:dyDescent="0.25">
      <c r="A8113">
        <v>51825</v>
      </c>
      <c r="B8113" t="s">
        <v>552</v>
      </c>
      <c r="C8113" t="s">
        <v>1210</v>
      </c>
      <c r="D8113" t="s">
        <v>779</v>
      </c>
      <c r="E8113" t="s">
        <v>19</v>
      </c>
      <c r="F8113">
        <v>3120965</v>
      </c>
      <c r="G8113" t="s">
        <v>660</v>
      </c>
      <c r="H8113" t="s">
        <v>56</v>
      </c>
      <c r="I8113" t="s">
        <v>44</v>
      </c>
      <c r="J8113">
        <v>16349.34</v>
      </c>
      <c r="K8113" t="s">
        <v>33</v>
      </c>
      <c r="L8113" t="s">
        <v>24</v>
      </c>
      <c r="M8113" t="s">
        <v>1234</v>
      </c>
      <c r="N8113" t="s">
        <v>25</v>
      </c>
      <c r="O8113" t="s">
        <v>1235</v>
      </c>
      <c r="P8113" t="s">
        <v>26</v>
      </c>
      <c r="Q8113" t="s">
        <v>1232</v>
      </c>
      <c r="U8113" t="s">
        <v>261</v>
      </c>
      <c r="V8113" t="s">
        <v>1233</v>
      </c>
      <c r="Y8113" t="s">
        <v>516</v>
      </c>
    </row>
    <row r="8114" spans="1:25" x14ac:dyDescent="0.25">
      <c r="A8114">
        <v>51825</v>
      </c>
      <c r="B8114" t="s">
        <v>552</v>
      </c>
      <c r="C8114" t="s">
        <v>1210</v>
      </c>
      <c r="D8114" t="s">
        <v>779</v>
      </c>
      <c r="E8114" t="s">
        <v>19</v>
      </c>
      <c r="F8114">
        <v>5076814</v>
      </c>
      <c r="G8114" t="s">
        <v>715</v>
      </c>
      <c r="H8114" t="s">
        <v>56</v>
      </c>
      <c r="I8114" t="s">
        <v>44</v>
      </c>
      <c r="J8114">
        <v>16349.34</v>
      </c>
      <c r="K8114" t="s">
        <v>33</v>
      </c>
      <c r="L8114" t="s">
        <v>24</v>
      </c>
      <c r="M8114" t="s">
        <v>1234</v>
      </c>
      <c r="N8114" t="s">
        <v>25</v>
      </c>
      <c r="O8114" t="s">
        <v>1235</v>
      </c>
      <c r="P8114" t="s">
        <v>26</v>
      </c>
      <c r="Q8114" t="s">
        <v>1232</v>
      </c>
      <c r="U8114" t="s">
        <v>261</v>
      </c>
      <c r="V8114" t="s">
        <v>1233</v>
      </c>
      <c r="Y8114" t="s">
        <v>516</v>
      </c>
    </row>
    <row r="8115" spans="1:25" x14ac:dyDescent="0.25">
      <c r="A8115">
        <v>51825</v>
      </c>
      <c r="B8115" t="s">
        <v>552</v>
      </c>
      <c r="C8115" t="s">
        <v>1210</v>
      </c>
      <c r="D8115" t="s">
        <v>779</v>
      </c>
      <c r="E8115" t="s">
        <v>19</v>
      </c>
      <c r="F8115">
        <v>2885856</v>
      </c>
      <c r="G8115" t="s">
        <v>649</v>
      </c>
      <c r="H8115" t="s">
        <v>56</v>
      </c>
      <c r="I8115" t="s">
        <v>44</v>
      </c>
      <c r="J8115">
        <v>16349.34</v>
      </c>
      <c r="K8115" t="s">
        <v>45</v>
      </c>
      <c r="L8115" t="s">
        <v>24</v>
      </c>
      <c r="M8115" t="s">
        <v>1234</v>
      </c>
      <c r="N8115" t="s">
        <v>25</v>
      </c>
      <c r="O8115" t="s">
        <v>1235</v>
      </c>
      <c r="P8115" t="s">
        <v>26</v>
      </c>
      <c r="Q8115" t="s">
        <v>1232</v>
      </c>
      <c r="U8115" t="s">
        <v>261</v>
      </c>
      <c r="V8115" t="s">
        <v>1233</v>
      </c>
      <c r="Y8115" t="s">
        <v>517</v>
      </c>
    </row>
    <row r="8116" spans="1:25" x14ac:dyDescent="0.25">
      <c r="A8116">
        <v>51825</v>
      </c>
      <c r="B8116" t="s">
        <v>552</v>
      </c>
      <c r="C8116" t="s">
        <v>1210</v>
      </c>
      <c r="D8116" t="s">
        <v>779</v>
      </c>
      <c r="E8116" t="s">
        <v>19</v>
      </c>
      <c r="F8116">
        <v>5416554</v>
      </c>
      <c r="G8116" t="s">
        <v>518</v>
      </c>
      <c r="H8116" t="s">
        <v>56</v>
      </c>
      <c r="I8116" t="s">
        <v>44</v>
      </c>
      <c r="J8116">
        <v>16349.34</v>
      </c>
      <c r="U8116" t="s">
        <v>265</v>
      </c>
      <c r="V8116" t="s">
        <v>1245</v>
      </c>
      <c r="W8116" t="s">
        <v>722</v>
      </c>
      <c r="X8116" t="s">
        <v>1252</v>
      </c>
      <c r="Y8116" t="s">
        <v>517</v>
      </c>
    </row>
    <row r="8117" spans="1:25" x14ac:dyDescent="0.25">
      <c r="A8117">
        <v>51825</v>
      </c>
      <c r="B8117" t="s">
        <v>552</v>
      </c>
      <c r="C8117" t="s">
        <v>1210</v>
      </c>
      <c r="D8117" t="s">
        <v>779</v>
      </c>
      <c r="E8117" t="s">
        <v>19</v>
      </c>
      <c r="F8117">
        <v>4313722</v>
      </c>
      <c r="G8117" t="s">
        <v>687</v>
      </c>
      <c r="H8117" t="s">
        <v>56</v>
      </c>
      <c r="I8117" t="s">
        <v>44</v>
      </c>
      <c r="J8117">
        <v>16349.34</v>
      </c>
      <c r="K8117" t="s">
        <v>33</v>
      </c>
      <c r="L8117" t="s">
        <v>24</v>
      </c>
      <c r="M8117" t="s">
        <v>1234</v>
      </c>
      <c r="N8117" t="s">
        <v>25</v>
      </c>
      <c r="O8117" t="s">
        <v>1235</v>
      </c>
      <c r="P8117" t="s">
        <v>26</v>
      </c>
      <c r="Q8117" t="s">
        <v>1232</v>
      </c>
      <c r="T8117" t="s">
        <v>512</v>
      </c>
      <c r="U8117" t="s">
        <v>261</v>
      </c>
      <c r="V8117" t="s">
        <v>1233</v>
      </c>
      <c r="Y8117" t="s">
        <v>516</v>
      </c>
    </row>
    <row r="8118" spans="1:25" x14ac:dyDescent="0.25">
      <c r="A8118">
        <v>51825</v>
      </c>
      <c r="B8118" t="s">
        <v>552</v>
      </c>
      <c r="C8118" t="s">
        <v>1210</v>
      </c>
      <c r="D8118" t="s">
        <v>779</v>
      </c>
      <c r="E8118" t="s">
        <v>19</v>
      </c>
      <c r="F8118">
        <v>4468947</v>
      </c>
      <c r="G8118" t="s">
        <v>693</v>
      </c>
      <c r="H8118" t="s">
        <v>56</v>
      </c>
      <c r="I8118" t="s">
        <v>44</v>
      </c>
      <c r="J8118">
        <v>16349.34</v>
      </c>
      <c r="K8118" t="s">
        <v>33</v>
      </c>
      <c r="L8118" t="s">
        <v>24</v>
      </c>
      <c r="M8118" t="s">
        <v>1234</v>
      </c>
      <c r="N8118" t="s">
        <v>25</v>
      </c>
      <c r="O8118" t="s">
        <v>1235</v>
      </c>
      <c r="P8118" t="s">
        <v>26</v>
      </c>
      <c r="Q8118" t="s">
        <v>1232</v>
      </c>
      <c r="T8118" t="s">
        <v>553</v>
      </c>
      <c r="U8118" t="s">
        <v>261</v>
      </c>
      <c r="V8118" t="s">
        <v>1233</v>
      </c>
      <c r="Y8118" t="s">
        <v>516</v>
      </c>
    </row>
    <row r="8119" spans="1:25" x14ac:dyDescent="0.25">
      <c r="A8119">
        <v>51825</v>
      </c>
      <c r="B8119" t="s">
        <v>552</v>
      </c>
      <c r="C8119" t="s">
        <v>1210</v>
      </c>
      <c r="D8119" t="s">
        <v>779</v>
      </c>
      <c r="E8119" t="s">
        <v>19</v>
      </c>
      <c r="F8119">
        <v>4712559</v>
      </c>
      <c r="G8119" t="s">
        <v>259</v>
      </c>
      <c r="H8119" t="s">
        <v>56</v>
      </c>
      <c r="I8119" t="s">
        <v>44</v>
      </c>
      <c r="J8119">
        <v>16349.34</v>
      </c>
      <c r="K8119" t="s">
        <v>33</v>
      </c>
      <c r="L8119" t="s">
        <v>24</v>
      </c>
      <c r="M8119" t="s">
        <v>1234</v>
      </c>
      <c r="N8119" t="s">
        <v>25</v>
      </c>
      <c r="O8119" t="s">
        <v>1235</v>
      </c>
      <c r="P8119" t="s">
        <v>26</v>
      </c>
      <c r="Q8119" t="s">
        <v>1232</v>
      </c>
      <c r="U8119" t="s">
        <v>261</v>
      </c>
      <c r="V8119" t="s">
        <v>1233</v>
      </c>
      <c r="Y8119" t="s">
        <v>517</v>
      </c>
    </row>
    <row r="8120" spans="1:25" x14ac:dyDescent="0.25">
      <c r="A8120">
        <v>51825</v>
      </c>
      <c r="B8120" t="s">
        <v>552</v>
      </c>
      <c r="C8120" t="s">
        <v>1210</v>
      </c>
      <c r="D8120" t="s">
        <v>779</v>
      </c>
      <c r="E8120" t="s">
        <v>19</v>
      </c>
      <c r="F8120">
        <v>3708569</v>
      </c>
      <c r="G8120" t="s">
        <v>259</v>
      </c>
      <c r="H8120" t="s">
        <v>56</v>
      </c>
      <c r="I8120" t="s">
        <v>44</v>
      </c>
      <c r="J8120">
        <v>16349.34</v>
      </c>
      <c r="K8120" t="s">
        <v>33</v>
      </c>
      <c r="L8120" t="s">
        <v>24</v>
      </c>
      <c r="M8120" t="s">
        <v>1234</v>
      </c>
      <c r="N8120" t="s">
        <v>25</v>
      </c>
      <c r="O8120" t="s">
        <v>1235</v>
      </c>
      <c r="P8120" t="s">
        <v>44</v>
      </c>
      <c r="Q8120" t="s">
        <v>1262</v>
      </c>
      <c r="U8120" t="s">
        <v>265</v>
      </c>
      <c r="V8120" t="s">
        <v>1245</v>
      </c>
      <c r="Y8120" t="s">
        <v>517</v>
      </c>
    </row>
    <row r="8121" spans="1:25" x14ac:dyDescent="0.25">
      <c r="A8121">
        <v>51825</v>
      </c>
      <c r="B8121" t="s">
        <v>552</v>
      </c>
      <c r="C8121" t="s">
        <v>1210</v>
      </c>
      <c r="D8121" t="s">
        <v>779</v>
      </c>
      <c r="E8121" t="s">
        <v>19</v>
      </c>
      <c r="F8121">
        <v>1739130</v>
      </c>
      <c r="G8121" t="s">
        <v>259</v>
      </c>
      <c r="H8121" t="s">
        <v>56</v>
      </c>
      <c r="I8121" t="s">
        <v>44</v>
      </c>
      <c r="J8121">
        <v>16349.34</v>
      </c>
      <c r="K8121" t="s">
        <v>33</v>
      </c>
      <c r="L8121" t="s">
        <v>24</v>
      </c>
      <c r="M8121" t="s">
        <v>1234</v>
      </c>
      <c r="N8121" t="s">
        <v>25</v>
      </c>
      <c r="O8121" t="s">
        <v>1235</v>
      </c>
      <c r="P8121" t="s">
        <v>26</v>
      </c>
      <c r="Q8121" t="s">
        <v>1232</v>
      </c>
      <c r="U8121" t="s">
        <v>265</v>
      </c>
      <c r="V8121" t="s">
        <v>1245</v>
      </c>
      <c r="Y8121" t="s">
        <v>517</v>
      </c>
    </row>
    <row r="8122" spans="1:25" x14ac:dyDescent="0.25">
      <c r="A8122">
        <v>51825</v>
      </c>
      <c r="B8122" t="s">
        <v>552</v>
      </c>
      <c r="C8122" t="s">
        <v>1210</v>
      </c>
      <c r="D8122" t="s">
        <v>779</v>
      </c>
      <c r="E8122" t="s">
        <v>19</v>
      </c>
      <c r="F8122">
        <v>3391467</v>
      </c>
      <c r="G8122" t="s">
        <v>259</v>
      </c>
      <c r="H8122" t="s">
        <v>56</v>
      </c>
      <c r="I8122" t="s">
        <v>44</v>
      </c>
      <c r="J8122">
        <v>16349.34</v>
      </c>
      <c r="K8122" t="s">
        <v>33</v>
      </c>
      <c r="L8122" t="s">
        <v>24</v>
      </c>
      <c r="M8122" t="s">
        <v>1234</v>
      </c>
      <c r="N8122" t="s">
        <v>25</v>
      </c>
      <c r="O8122" t="s">
        <v>1235</v>
      </c>
      <c r="P8122" t="s">
        <v>26</v>
      </c>
      <c r="Q8122" t="s">
        <v>1232</v>
      </c>
      <c r="T8122" t="s">
        <v>553</v>
      </c>
      <c r="U8122" t="s">
        <v>261</v>
      </c>
      <c r="V8122" t="s">
        <v>1233</v>
      </c>
      <c r="Y8122" t="s">
        <v>517</v>
      </c>
    </row>
    <row r="8123" spans="1:25" x14ac:dyDescent="0.25">
      <c r="A8123">
        <v>51825</v>
      </c>
      <c r="B8123" t="s">
        <v>552</v>
      </c>
      <c r="C8123" t="s">
        <v>1210</v>
      </c>
      <c r="D8123" t="s">
        <v>779</v>
      </c>
      <c r="E8123" t="s">
        <v>19</v>
      </c>
      <c r="F8123">
        <v>4027118</v>
      </c>
      <c r="G8123" t="s">
        <v>259</v>
      </c>
      <c r="H8123" t="s">
        <v>56</v>
      </c>
      <c r="I8123" t="s">
        <v>44</v>
      </c>
      <c r="J8123">
        <v>16349.34</v>
      </c>
      <c r="K8123" t="s">
        <v>33</v>
      </c>
      <c r="L8123" t="s">
        <v>24</v>
      </c>
      <c r="M8123" t="s">
        <v>1234</v>
      </c>
      <c r="N8123" t="s">
        <v>25</v>
      </c>
      <c r="O8123" t="s">
        <v>1235</v>
      </c>
      <c r="P8123" t="s">
        <v>26</v>
      </c>
      <c r="Q8123" t="s">
        <v>1232</v>
      </c>
      <c r="U8123" t="s">
        <v>261</v>
      </c>
      <c r="V8123" t="s">
        <v>1233</v>
      </c>
      <c r="Y8123" t="s">
        <v>516</v>
      </c>
    </row>
    <row r="8124" spans="1:25" x14ac:dyDescent="0.25">
      <c r="A8124">
        <v>51825</v>
      </c>
      <c r="B8124" t="s">
        <v>552</v>
      </c>
      <c r="C8124" t="s">
        <v>1210</v>
      </c>
      <c r="D8124" t="s">
        <v>779</v>
      </c>
      <c r="E8124" t="s">
        <v>19</v>
      </c>
      <c r="F8124">
        <v>2006436</v>
      </c>
      <c r="G8124" t="s">
        <v>259</v>
      </c>
      <c r="H8124" t="s">
        <v>56</v>
      </c>
      <c r="I8124" t="s">
        <v>44</v>
      </c>
      <c r="J8124">
        <v>16349.34</v>
      </c>
      <c r="K8124" t="s">
        <v>33</v>
      </c>
      <c r="L8124" t="s">
        <v>24</v>
      </c>
      <c r="M8124" t="s">
        <v>1234</v>
      </c>
      <c r="N8124" t="s">
        <v>25</v>
      </c>
      <c r="O8124" t="s">
        <v>1235</v>
      </c>
      <c r="P8124" t="s">
        <v>26</v>
      </c>
      <c r="Q8124" t="s">
        <v>1232</v>
      </c>
      <c r="U8124" t="s">
        <v>265</v>
      </c>
      <c r="V8124" t="s">
        <v>1245</v>
      </c>
      <c r="Y8124" t="s">
        <v>517</v>
      </c>
    </row>
    <row r="8125" spans="1:25" x14ac:dyDescent="0.25">
      <c r="A8125">
        <v>51825</v>
      </c>
      <c r="B8125" t="s">
        <v>552</v>
      </c>
      <c r="C8125" t="s">
        <v>1210</v>
      </c>
      <c r="D8125" t="s">
        <v>779</v>
      </c>
      <c r="E8125" t="s">
        <v>19</v>
      </c>
      <c r="F8125">
        <v>2105468</v>
      </c>
      <c r="G8125" t="s">
        <v>259</v>
      </c>
      <c r="H8125" t="s">
        <v>56</v>
      </c>
      <c r="I8125" t="s">
        <v>44</v>
      </c>
      <c r="J8125">
        <v>16349.34</v>
      </c>
      <c r="K8125" t="s">
        <v>45</v>
      </c>
      <c r="L8125" t="s">
        <v>24</v>
      </c>
      <c r="M8125" t="s">
        <v>1234</v>
      </c>
      <c r="N8125" t="s">
        <v>25</v>
      </c>
      <c r="O8125" t="s">
        <v>1235</v>
      </c>
      <c r="P8125" t="s">
        <v>26</v>
      </c>
      <c r="Q8125" t="s">
        <v>1232</v>
      </c>
      <c r="U8125" t="s">
        <v>27</v>
      </c>
      <c r="V8125" t="s">
        <v>1240</v>
      </c>
    </row>
    <row r="8126" spans="1:25" x14ac:dyDescent="0.25">
      <c r="A8126">
        <v>51825</v>
      </c>
      <c r="B8126" t="s">
        <v>552</v>
      </c>
      <c r="C8126" t="s">
        <v>1210</v>
      </c>
      <c r="D8126" t="s">
        <v>779</v>
      </c>
      <c r="E8126" t="s">
        <v>19</v>
      </c>
      <c r="F8126">
        <v>2403720</v>
      </c>
      <c r="G8126" t="s">
        <v>180</v>
      </c>
      <c r="H8126" t="s">
        <v>56</v>
      </c>
      <c r="I8126" t="s">
        <v>44</v>
      </c>
      <c r="J8126">
        <v>15000.44</v>
      </c>
      <c r="K8126" t="s">
        <v>33</v>
      </c>
      <c r="L8126" t="s">
        <v>24</v>
      </c>
      <c r="M8126" t="s">
        <v>1234</v>
      </c>
      <c r="N8126" t="s">
        <v>25</v>
      </c>
      <c r="O8126" t="s">
        <v>1235</v>
      </c>
      <c r="P8126" t="s">
        <v>26</v>
      </c>
      <c r="Q8126" t="s">
        <v>1232</v>
      </c>
      <c r="T8126" t="s">
        <v>226</v>
      </c>
      <c r="U8126" t="s">
        <v>261</v>
      </c>
      <c r="V8126" t="s">
        <v>1233</v>
      </c>
      <c r="Y8126" t="s">
        <v>516</v>
      </c>
    </row>
    <row r="8127" spans="1:25" x14ac:dyDescent="0.25">
      <c r="A8127">
        <v>51825</v>
      </c>
      <c r="B8127" t="s">
        <v>552</v>
      </c>
      <c r="C8127" t="s">
        <v>1210</v>
      </c>
      <c r="D8127" t="s">
        <v>779</v>
      </c>
      <c r="E8127" t="s">
        <v>19</v>
      </c>
      <c r="F8127">
        <v>4986119</v>
      </c>
      <c r="G8127" t="s">
        <v>55</v>
      </c>
      <c r="H8127" t="s">
        <v>56</v>
      </c>
      <c r="I8127" t="s">
        <v>44</v>
      </c>
      <c r="J8127">
        <v>11939.62</v>
      </c>
      <c r="K8127" t="s">
        <v>33</v>
      </c>
      <c r="L8127" t="s">
        <v>24</v>
      </c>
      <c r="M8127" t="s">
        <v>1234</v>
      </c>
      <c r="N8127" t="s">
        <v>25</v>
      </c>
      <c r="O8127" t="s">
        <v>1235</v>
      </c>
      <c r="P8127" t="s">
        <v>26</v>
      </c>
      <c r="Q8127" t="s">
        <v>1232</v>
      </c>
      <c r="R8127" t="s">
        <v>510</v>
      </c>
      <c r="S8127" t="s">
        <v>1236</v>
      </c>
      <c r="T8127" t="s">
        <v>553</v>
      </c>
      <c r="U8127" t="s">
        <v>261</v>
      </c>
      <c r="V8127" t="s">
        <v>1233</v>
      </c>
      <c r="W8127" t="s">
        <v>536</v>
      </c>
      <c r="X8127" t="s">
        <v>1238</v>
      </c>
      <c r="Y8127" t="s">
        <v>517</v>
      </c>
    </row>
    <row r="8128" spans="1:25" x14ac:dyDescent="0.25">
      <c r="A8128">
        <v>51825</v>
      </c>
      <c r="B8128" t="s">
        <v>552</v>
      </c>
      <c r="C8128" t="s">
        <v>1210</v>
      </c>
      <c r="D8128" t="s">
        <v>779</v>
      </c>
      <c r="E8128" t="s">
        <v>19</v>
      </c>
      <c r="F8128">
        <v>5055831</v>
      </c>
      <c r="G8128" t="s">
        <v>55</v>
      </c>
      <c r="H8128" t="s">
        <v>56</v>
      </c>
      <c r="I8128" t="s">
        <v>44</v>
      </c>
      <c r="J8128">
        <v>11939.62</v>
      </c>
      <c r="K8128" t="s">
        <v>33</v>
      </c>
      <c r="L8128" t="s">
        <v>24</v>
      </c>
      <c r="M8128" t="s">
        <v>1234</v>
      </c>
      <c r="N8128" t="s">
        <v>25</v>
      </c>
      <c r="O8128" t="s">
        <v>1235</v>
      </c>
      <c r="P8128" t="s">
        <v>26</v>
      </c>
      <c r="Q8128" t="s">
        <v>1232</v>
      </c>
      <c r="R8128" t="s">
        <v>510</v>
      </c>
      <c r="S8128" t="s">
        <v>1236</v>
      </c>
      <c r="U8128" t="s">
        <v>261</v>
      </c>
      <c r="V8128" t="s">
        <v>1233</v>
      </c>
      <c r="W8128" t="s">
        <v>567</v>
      </c>
      <c r="X8128" t="s">
        <v>1239</v>
      </c>
      <c r="Y8128" t="s">
        <v>516</v>
      </c>
    </row>
    <row r="8129" spans="1:25" x14ac:dyDescent="0.25">
      <c r="A8129">
        <v>51825</v>
      </c>
      <c r="B8129" t="s">
        <v>552</v>
      </c>
      <c r="C8129" t="s">
        <v>1210</v>
      </c>
      <c r="D8129" t="s">
        <v>779</v>
      </c>
      <c r="E8129" t="s">
        <v>19</v>
      </c>
      <c r="F8129">
        <v>5109332</v>
      </c>
      <c r="G8129" t="s">
        <v>55</v>
      </c>
      <c r="H8129" t="s">
        <v>56</v>
      </c>
      <c r="I8129" t="s">
        <v>44</v>
      </c>
      <c r="J8129">
        <v>11939.62</v>
      </c>
      <c r="K8129" t="s">
        <v>33</v>
      </c>
      <c r="L8129" t="s">
        <v>24</v>
      </c>
      <c r="M8129" t="s">
        <v>1234</v>
      </c>
      <c r="N8129" t="s">
        <v>25</v>
      </c>
      <c r="O8129" t="s">
        <v>1235</v>
      </c>
      <c r="P8129" t="s">
        <v>26</v>
      </c>
      <c r="Q8129" t="s">
        <v>1232</v>
      </c>
      <c r="R8129" t="s">
        <v>510</v>
      </c>
      <c r="S8129" t="s">
        <v>1236</v>
      </c>
      <c r="U8129" t="s">
        <v>261</v>
      </c>
      <c r="V8129" t="s">
        <v>1233</v>
      </c>
      <c r="W8129" t="s">
        <v>567</v>
      </c>
      <c r="X8129" t="s">
        <v>1239</v>
      </c>
      <c r="Y8129" t="s">
        <v>517</v>
      </c>
    </row>
    <row r="8130" spans="1:25" x14ac:dyDescent="0.25">
      <c r="A8130">
        <v>51825</v>
      </c>
      <c r="B8130" t="s">
        <v>552</v>
      </c>
      <c r="C8130" t="s">
        <v>1210</v>
      </c>
      <c r="D8130" t="s">
        <v>779</v>
      </c>
      <c r="E8130" t="s">
        <v>19</v>
      </c>
      <c r="F8130">
        <v>5109340</v>
      </c>
      <c r="G8130" t="s">
        <v>55</v>
      </c>
      <c r="H8130" t="s">
        <v>56</v>
      </c>
      <c r="I8130" t="s">
        <v>44</v>
      </c>
      <c r="J8130">
        <v>11939.62</v>
      </c>
      <c r="K8130" t="s">
        <v>33</v>
      </c>
      <c r="L8130" t="s">
        <v>24</v>
      </c>
      <c r="M8130" t="s">
        <v>1234</v>
      </c>
      <c r="N8130" t="s">
        <v>25</v>
      </c>
      <c r="O8130" t="s">
        <v>1235</v>
      </c>
      <c r="P8130" t="s">
        <v>26</v>
      </c>
      <c r="Q8130" t="s">
        <v>1232</v>
      </c>
      <c r="R8130" t="s">
        <v>510</v>
      </c>
      <c r="S8130" t="s">
        <v>1236</v>
      </c>
      <c r="T8130" t="s">
        <v>303</v>
      </c>
      <c r="U8130" t="s">
        <v>261</v>
      </c>
      <c r="V8130" t="s">
        <v>1233</v>
      </c>
      <c r="W8130" t="s">
        <v>567</v>
      </c>
      <c r="X8130" t="s">
        <v>1239</v>
      </c>
      <c r="Y8130" t="s">
        <v>516</v>
      </c>
    </row>
    <row r="8131" spans="1:25" x14ac:dyDescent="0.25">
      <c r="A8131">
        <v>51825</v>
      </c>
      <c r="B8131" t="s">
        <v>552</v>
      </c>
      <c r="C8131" t="s">
        <v>1210</v>
      </c>
      <c r="D8131" t="s">
        <v>779</v>
      </c>
      <c r="E8131" t="s">
        <v>19</v>
      </c>
      <c r="F8131">
        <v>5155330</v>
      </c>
      <c r="G8131" t="s">
        <v>55</v>
      </c>
      <c r="H8131" t="s">
        <v>56</v>
      </c>
      <c r="I8131" t="s">
        <v>44</v>
      </c>
      <c r="J8131">
        <v>11939.62</v>
      </c>
      <c r="K8131" t="s">
        <v>33</v>
      </c>
      <c r="L8131" t="s">
        <v>24</v>
      </c>
      <c r="M8131" t="s">
        <v>1234</v>
      </c>
      <c r="N8131" t="s">
        <v>25</v>
      </c>
      <c r="O8131" t="s">
        <v>1235</v>
      </c>
      <c r="P8131" t="s">
        <v>26</v>
      </c>
      <c r="Q8131" t="s">
        <v>1232</v>
      </c>
      <c r="R8131" t="s">
        <v>510</v>
      </c>
      <c r="S8131" t="s">
        <v>1236</v>
      </c>
      <c r="U8131" t="s">
        <v>261</v>
      </c>
      <c r="V8131" t="s">
        <v>1233</v>
      </c>
      <c r="W8131" t="s">
        <v>567</v>
      </c>
      <c r="X8131" t="s">
        <v>1239</v>
      </c>
      <c r="Y8131" t="s">
        <v>516</v>
      </c>
    </row>
    <row r="8132" spans="1:25" x14ac:dyDescent="0.25">
      <c r="A8132">
        <v>51825</v>
      </c>
      <c r="B8132" t="s">
        <v>552</v>
      </c>
      <c r="C8132" t="s">
        <v>1210</v>
      </c>
      <c r="D8132" t="s">
        <v>779</v>
      </c>
      <c r="E8132" t="s">
        <v>19</v>
      </c>
      <c r="F8132">
        <v>4986118</v>
      </c>
      <c r="G8132" t="s">
        <v>55</v>
      </c>
      <c r="H8132" t="s">
        <v>56</v>
      </c>
      <c r="I8132" t="s">
        <v>44</v>
      </c>
      <c r="J8132">
        <v>11939.62</v>
      </c>
      <c r="K8132" t="s">
        <v>33</v>
      </c>
      <c r="L8132" t="s">
        <v>24</v>
      </c>
      <c r="M8132" t="s">
        <v>1234</v>
      </c>
      <c r="N8132" t="s">
        <v>25</v>
      </c>
      <c r="O8132" t="s">
        <v>1235</v>
      </c>
      <c r="P8132" t="s">
        <v>26</v>
      </c>
      <c r="Q8132" t="s">
        <v>1232</v>
      </c>
      <c r="R8132" t="s">
        <v>510</v>
      </c>
      <c r="S8132" t="s">
        <v>1236</v>
      </c>
      <c r="T8132" t="s">
        <v>553</v>
      </c>
      <c r="U8132" t="s">
        <v>261</v>
      </c>
      <c r="V8132" t="s">
        <v>1233</v>
      </c>
      <c r="W8132" t="s">
        <v>536</v>
      </c>
      <c r="X8132" t="s">
        <v>1238</v>
      </c>
      <c r="Y8132" t="s">
        <v>517</v>
      </c>
    </row>
    <row r="8133" spans="1:25" x14ac:dyDescent="0.25">
      <c r="A8133">
        <v>51825</v>
      </c>
      <c r="B8133" t="s">
        <v>552</v>
      </c>
      <c r="C8133" t="s">
        <v>1210</v>
      </c>
      <c r="D8133" t="s">
        <v>779</v>
      </c>
      <c r="E8133" t="s">
        <v>19</v>
      </c>
      <c r="F8133">
        <v>4604959</v>
      </c>
      <c r="G8133" t="s">
        <v>55</v>
      </c>
      <c r="H8133" t="s">
        <v>56</v>
      </c>
      <c r="I8133" t="s">
        <v>44</v>
      </c>
      <c r="J8133">
        <v>11939.62</v>
      </c>
      <c r="K8133" t="s">
        <v>33</v>
      </c>
      <c r="L8133" t="s">
        <v>24</v>
      </c>
      <c r="M8133" t="s">
        <v>1234</v>
      </c>
      <c r="N8133" t="s">
        <v>25</v>
      </c>
      <c r="O8133" t="s">
        <v>1235</v>
      </c>
      <c r="P8133" t="s">
        <v>26</v>
      </c>
      <c r="Q8133" t="s">
        <v>1232</v>
      </c>
      <c r="R8133" t="s">
        <v>510</v>
      </c>
      <c r="S8133" t="s">
        <v>1236</v>
      </c>
      <c r="T8133" t="s">
        <v>553</v>
      </c>
      <c r="U8133" t="s">
        <v>261</v>
      </c>
      <c r="V8133" t="s">
        <v>1233</v>
      </c>
      <c r="W8133" t="s">
        <v>536</v>
      </c>
      <c r="X8133" t="s">
        <v>1238</v>
      </c>
      <c r="Y8133" t="s">
        <v>516</v>
      </c>
    </row>
    <row r="8134" spans="1:25" x14ac:dyDescent="0.25">
      <c r="A8134">
        <v>51825</v>
      </c>
      <c r="B8134" t="s">
        <v>552</v>
      </c>
      <c r="C8134" t="s">
        <v>1210</v>
      </c>
      <c r="D8134" t="s">
        <v>779</v>
      </c>
      <c r="E8134" t="s">
        <v>19</v>
      </c>
      <c r="F8134">
        <v>5109338</v>
      </c>
      <c r="G8134" t="s">
        <v>55</v>
      </c>
      <c r="H8134" t="s">
        <v>56</v>
      </c>
      <c r="I8134" t="s">
        <v>44</v>
      </c>
      <c r="J8134">
        <v>11939.62</v>
      </c>
      <c r="K8134" t="s">
        <v>33</v>
      </c>
      <c r="L8134" t="s">
        <v>24</v>
      </c>
      <c r="M8134" t="s">
        <v>1234</v>
      </c>
      <c r="N8134" t="s">
        <v>25</v>
      </c>
      <c r="O8134" t="s">
        <v>1235</v>
      </c>
      <c r="P8134" t="s">
        <v>26</v>
      </c>
      <c r="Q8134" t="s">
        <v>1232</v>
      </c>
      <c r="R8134" t="s">
        <v>510</v>
      </c>
      <c r="S8134" t="s">
        <v>1236</v>
      </c>
      <c r="T8134" t="s">
        <v>243</v>
      </c>
      <c r="U8134" t="s">
        <v>261</v>
      </c>
      <c r="V8134" t="s">
        <v>1233</v>
      </c>
      <c r="W8134" t="s">
        <v>567</v>
      </c>
      <c r="X8134" t="s">
        <v>1239</v>
      </c>
      <c r="Y8134" t="s">
        <v>516</v>
      </c>
    </row>
    <row r="8135" spans="1:25" x14ac:dyDescent="0.25">
      <c r="A8135">
        <v>51825</v>
      </c>
      <c r="B8135" t="s">
        <v>552</v>
      </c>
      <c r="C8135" t="s">
        <v>1210</v>
      </c>
      <c r="D8135" t="s">
        <v>779</v>
      </c>
      <c r="E8135" t="s">
        <v>19</v>
      </c>
      <c r="F8135">
        <v>5010029</v>
      </c>
      <c r="G8135" t="s">
        <v>55</v>
      </c>
      <c r="H8135" t="s">
        <v>56</v>
      </c>
      <c r="I8135" t="s">
        <v>44</v>
      </c>
      <c r="J8135">
        <v>11939.62</v>
      </c>
      <c r="K8135" t="s">
        <v>33</v>
      </c>
      <c r="L8135" t="s">
        <v>24</v>
      </c>
      <c r="M8135" t="s">
        <v>1234</v>
      </c>
      <c r="N8135" t="s">
        <v>25</v>
      </c>
      <c r="O8135" t="s">
        <v>1235</v>
      </c>
      <c r="P8135" t="s">
        <v>26</v>
      </c>
      <c r="Q8135" t="s">
        <v>1232</v>
      </c>
      <c r="R8135" t="s">
        <v>510</v>
      </c>
      <c r="S8135" t="s">
        <v>1236</v>
      </c>
      <c r="T8135" t="s">
        <v>553</v>
      </c>
      <c r="U8135" t="s">
        <v>261</v>
      </c>
      <c r="V8135" t="s">
        <v>1233</v>
      </c>
      <c r="W8135" t="s">
        <v>567</v>
      </c>
      <c r="X8135" t="s">
        <v>1239</v>
      </c>
      <c r="Y8135" t="s">
        <v>516</v>
      </c>
    </row>
    <row r="8136" spans="1:25" x14ac:dyDescent="0.25">
      <c r="A8136">
        <v>51825</v>
      </c>
      <c r="B8136" t="s">
        <v>552</v>
      </c>
      <c r="C8136" t="s">
        <v>1210</v>
      </c>
      <c r="D8136" t="s">
        <v>779</v>
      </c>
      <c r="E8136" t="s">
        <v>19</v>
      </c>
      <c r="F8136">
        <v>4678969</v>
      </c>
      <c r="G8136" t="s">
        <v>55</v>
      </c>
      <c r="H8136" t="s">
        <v>56</v>
      </c>
      <c r="I8136" t="s">
        <v>44</v>
      </c>
      <c r="J8136">
        <v>11939.62</v>
      </c>
      <c r="K8136" t="s">
        <v>33</v>
      </c>
      <c r="L8136" t="s">
        <v>24</v>
      </c>
      <c r="M8136" t="s">
        <v>1234</v>
      </c>
      <c r="N8136" t="s">
        <v>25</v>
      </c>
      <c r="O8136" t="s">
        <v>1235</v>
      </c>
      <c r="P8136" t="s">
        <v>26</v>
      </c>
      <c r="Q8136" t="s">
        <v>1232</v>
      </c>
      <c r="R8136" t="s">
        <v>510</v>
      </c>
      <c r="S8136" t="s">
        <v>1236</v>
      </c>
      <c r="U8136" t="s">
        <v>261</v>
      </c>
      <c r="V8136" t="s">
        <v>1233</v>
      </c>
      <c r="W8136" t="s">
        <v>536</v>
      </c>
      <c r="X8136" t="s">
        <v>1238</v>
      </c>
      <c r="Y8136" t="s">
        <v>516</v>
      </c>
    </row>
    <row r="8137" spans="1:25" x14ac:dyDescent="0.25">
      <c r="A8137">
        <v>51825</v>
      </c>
      <c r="B8137" t="s">
        <v>552</v>
      </c>
      <c r="C8137" t="s">
        <v>1210</v>
      </c>
      <c r="D8137" t="s">
        <v>779</v>
      </c>
      <c r="E8137" t="s">
        <v>19</v>
      </c>
      <c r="F8137">
        <v>4986123</v>
      </c>
      <c r="G8137" t="s">
        <v>55</v>
      </c>
      <c r="H8137" t="s">
        <v>56</v>
      </c>
      <c r="I8137" t="s">
        <v>44</v>
      </c>
      <c r="J8137">
        <v>11939.62</v>
      </c>
      <c r="K8137" t="s">
        <v>33</v>
      </c>
      <c r="L8137" t="s">
        <v>24</v>
      </c>
      <c r="M8137" t="s">
        <v>1234</v>
      </c>
      <c r="N8137" t="s">
        <v>25</v>
      </c>
      <c r="O8137" t="s">
        <v>1235</v>
      </c>
      <c r="P8137" t="s">
        <v>26</v>
      </c>
      <c r="Q8137" t="s">
        <v>1232</v>
      </c>
      <c r="R8137" t="s">
        <v>510</v>
      </c>
      <c r="S8137" t="s">
        <v>1236</v>
      </c>
      <c r="U8137" t="s">
        <v>261</v>
      </c>
      <c r="V8137" t="s">
        <v>1233</v>
      </c>
      <c r="W8137" t="s">
        <v>536</v>
      </c>
      <c r="X8137" t="s">
        <v>1238</v>
      </c>
      <c r="Y8137" t="s">
        <v>516</v>
      </c>
    </row>
    <row r="8138" spans="1:25" x14ac:dyDescent="0.25">
      <c r="A8138">
        <v>51825</v>
      </c>
      <c r="B8138" t="s">
        <v>552</v>
      </c>
      <c r="C8138" t="s">
        <v>1210</v>
      </c>
      <c r="D8138" t="s">
        <v>779</v>
      </c>
      <c r="E8138" t="s">
        <v>19</v>
      </c>
      <c r="F8138">
        <v>5155321</v>
      </c>
      <c r="G8138" t="s">
        <v>55</v>
      </c>
      <c r="H8138" t="s">
        <v>56</v>
      </c>
      <c r="I8138" t="s">
        <v>44</v>
      </c>
      <c r="J8138">
        <v>11939.62</v>
      </c>
      <c r="K8138" t="s">
        <v>33</v>
      </c>
      <c r="L8138" t="s">
        <v>24</v>
      </c>
      <c r="M8138" t="s">
        <v>1234</v>
      </c>
      <c r="N8138" t="s">
        <v>25</v>
      </c>
      <c r="O8138" t="s">
        <v>1235</v>
      </c>
      <c r="P8138" t="s">
        <v>26</v>
      </c>
      <c r="Q8138" t="s">
        <v>1232</v>
      </c>
      <c r="R8138" t="s">
        <v>510</v>
      </c>
      <c r="S8138" t="s">
        <v>1236</v>
      </c>
      <c r="T8138" t="s">
        <v>226</v>
      </c>
      <c r="U8138" t="s">
        <v>261</v>
      </c>
      <c r="V8138" t="s">
        <v>1233</v>
      </c>
      <c r="W8138" t="s">
        <v>567</v>
      </c>
      <c r="X8138" t="s">
        <v>1239</v>
      </c>
      <c r="Y8138" t="s">
        <v>516</v>
      </c>
    </row>
    <row r="8139" spans="1:25" x14ac:dyDescent="0.25">
      <c r="A8139">
        <v>51825</v>
      </c>
      <c r="B8139" t="s">
        <v>552</v>
      </c>
      <c r="C8139" t="s">
        <v>1210</v>
      </c>
      <c r="D8139" t="s">
        <v>779</v>
      </c>
      <c r="E8139" t="s">
        <v>19</v>
      </c>
      <c r="F8139">
        <v>5416553</v>
      </c>
      <c r="G8139" t="s">
        <v>518</v>
      </c>
      <c r="H8139" t="s">
        <v>71</v>
      </c>
      <c r="I8139" t="s">
        <v>44</v>
      </c>
      <c r="J8139">
        <v>16349.34</v>
      </c>
      <c r="U8139" t="s">
        <v>265</v>
      </c>
      <c r="V8139" t="s">
        <v>1245</v>
      </c>
      <c r="Y8139" t="s">
        <v>517</v>
      </c>
    </row>
    <row r="8140" spans="1:25" x14ac:dyDescent="0.25">
      <c r="A8140">
        <v>51825</v>
      </c>
      <c r="B8140" t="s">
        <v>552</v>
      </c>
      <c r="C8140" t="s">
        <v>1210</v>
      </c>
      <c r="D8140" t="s">
        <v>779</v>
      </c>
      <c r="E8140" t="s">
        <v>19</v>
      </c>
      <c r="F8140">
        <v>5843458</v>
      </c>
      <c r="G8140" t="s">
        <v>518</v>
      </c>
      <c r="H8140" t="s">
        <v>71</v>
      </c>
      <c r="I8140" t="s">
        <v>44</v>
      </c>
      <c r="J8140">
        <v>16349.34</v>
      </c>
      <c r="U8140" t="s">
        <v>265</v>
      </c>
      <c r="V8140" t="s">
        <v>1245</v>
      </c>
      <c r="W8140" t="s">
        <v>1372</v>
      </c>
      <c r="X8140" t="s">
        <v>1373</v>
      </c>
      <c r="Y8140" t="s">
        <v>516</v>
      </c>
    </row>
    <row r="8141" spans="1:25" x14ac:dyDescent="0.25">
      <c r="A8141">
        <v>51825</v>
      </c>
      <c r="B8141" t="s">
        <v>552</v>
      </c>
      <c r="C8141" t="s">
        <v>1210</v>
      </c>
      <c r="D8141" t="s">
        <v>779</v>
      </c>
      <c r="E8141" t="s">
        <v>19</v>
      </c>
      <c r="F8141">
        <v>5284191</v>
      </c>
      <c r="G8141" t="s">
        <v>721</v>
      </c>
      <c r="H8141" t="s">
        <v>71</v>
      </c>
      <c r="I8141" t="s">
        <v>44</v>
      </c>
      <c r="J8141">
        <v>16349.34</v>
      </c>
      <c r="U8141" t="s">
        <v>265</v>
      </c>
      <c r="V8141" t="s">
        <v>1245</v>
      </c>
      <c r="W8141" t="s">
        <v>722</v>
      </c>
      <c r="X8141" t="s">
        <v>1252</v>
      </c>
      <c r="Y8141" t="s">
        <v>516</v>
      </c>
    </row>
    <row r="8142" spans="1:25" x14ac:dyDescent="0.25">
      <c r="A8142">
        <v>51825</v>
      </c>
      <c r="B8142" t="s">
        <v>552</v>
      </c>
      <c r="C8142" t="s">
        <v>1210</v>
      </c>
      <c r="D8142" t="s">
        <v>779</v>
      </c>
      <c r="E8142" t="s">
        <v>19</v>
      </c>
      <c r="F8142">
        <v>1508153</v>
      </c>
      <c r="G8142" t="s">
        <v>70</v>
      </c>
      <c r="H8142" t="s">
        <v>71</v>
      </c>
      <c r="I8142" t="s">
        <v>44</v>
      </c>
      <c r="J8142">
        <v>7728</v>
      </c>
      <c r="K8142" t="s">
        <v>33</v>
      </c>
      <c r="L8142" t="s">
        <v>24</v>
      </c>
      <c r="M8142" t="s">
        <v>1234</v>
      </c>
      <c r="N8142" t="s">
        <v>25</v>
      </c>
      <c r="O8142" t="s">
        <v>1235</v>
      </c>
      <c r="P8142" t="s">
        <v>26</v>
      </c>
      <c r="Q8142" t="s">
        <v>1232</v>
      </c>
      <c r="R8142" t="s">
        <v>510</v>
      </c>
      <c r="S8142" t="s">
        <v>1236</v>
      </c>
      <c r="T8142" t="s">
        <v>553</v>
      </c>
      <c r="U8142" t="s">
        <v>27</v>
      </c>
      <c r="V8142" t="s">
        <v>1240</v>
      </c>
      <c r="W8142" t="s">
        <v>539</v>
      </c>
      <c r="X8142" t="s">
        <v>1241</v>
      </c>
    </row>
    <row r="8143" spans="1:25" x14ac:dyDescent="0.25">
      <c r="A8143">
        <v>51825</v>
      </c>
      <c r="B8143" t="s">
        <v>552</v>
      </c>
      <c r="C8143" t="s">
        <v>1210</v>
      </c>
      <c r="D8143" t="s">
        <v>779</v>
      </c>
      <c r="E8143" t="s">
        <v>19</v>
      </c>
      <c r="F8143">
        <v>5155323</v>
      </c>
      <c r="G8143" t="s">
        <v>70</v>
      </c>
      <c r="H8143" t="s">
        <v>71</v>
      </c>
      <c r="I8143" t="s">
        <v>44</v>
      </c>
      <c r="J8143">
        <v>7728</v>
      </c>
      <c r="K8143" t="s">
        <v>33</v>
      </c>
      <c r="L8143" t="s">
        <v>24</v>
      </c>
      <c r="M8143" t="s">
        <v>1234</v>
      </c>
      <c r="N8143" t="s">
        <v>25</v>
      </c>
      <c r="O8143" t="s">
        <v>1235</v>
      </c>
      <c r="P8143" t="s">
        <v>26</v>
      </c>
      <c r="Q8143" t="s">
        <v>1232</v>
      </c>
      <c r="R8143" t="s">
        <v>510</v>
      </c>
      <c r="S8143" t="s">
        <v>1236</v>
      </c>
      <c r="T8143" t="s">
        <v>553</v>
      </c>
      <c r="U8143" t="s">
        <v>261</v>
      </c>
      <c r="V8143" t="s">
        <v>1233</v>
      </c>
      <c r="W8143" t="s">
        <v>609</v>
      </c>
      <c r="X8143" t="s">
        <v>1242</v>
      </c>
      <c r="Y8143" t="s">
        <v>516</v>
      </c>
    </row>
    <row r="8144" spans="1:25" x14ac:dyDescent="0.25">
      <c r="A8144">
        <v>51825</v>
      </c>
      <c r="B8144" t="s">
        <v>552</v>
      </c>
      <c r="C8144" t="s">
        <v>1210</v>
      </c>
      <c r="D8144" t="s">
        <v>779</v>
      </c>
      <c r="E8144" t="s">
        <v>19</v>
      </c>
      <c r="F8144">
        <v>5155320</v>
      </c>
      <c r="G8144" t="s">
        <v>70</v>
      </c>
      <c r="H8144" t="s">
        <v>71</v>
      </c>
      <c r="I8144" t="s">
        <v>44</v>
      </c>
      <c r="J8144">
        <v>7728</v>
      </c>
      <c r="K8144" t="s">
        <v>33</v>
      </c>
      <c r="L8144" t="s">
        <v>24</v>
      </c>
      <c r="M8144" t="s">
        <v>1234</v>
      </c>
      <c r="N8144" t="s">
        <v>25</v>
      </c>
      <c r="O8144" t="s">
        <v>1235</v>
      </c>
      <c r="P8144" t="s">
        <v>26</v>
      </c>
      <c r="Q8144" t="s">
        <v>1232</v>
      </c>
      <c r="R8144" t="s">
        <v>510</v>
      </c>
      <c r="S8144" t="s">
        <v>1236</v>
      </c>
      <c r="T8144" t="s">
        <v>246</v>
      </c>
      <c r="U8144" t="s">
        <v>261</v>
      </c>
      <c r="V8144" t="s">
        <v>1233</v>
      </c>
      <c r="W8144" t="s">
        <v>609</v>
      </c>
      <c r="X8144" t="s">
        <v>1242</v>
      </c>
      <c r="Y8144" t="s">
        <v>516</v>
      </c>
    </row>
    <row r="8145" spans="1:25" x14ac:dyDescent="0.25">
      <c r="A8145">
        <v>51825</v>
      </c>
      <c r="B8145" t="s">
        <v>552</v>
      </c>
      <c r="C8145" t="s">
        <v>1210</v>
      </c>
      <c r="D8145" t="s">
        <v>779</v>
      </c>
      <c r="E8145" t="s">
        <v>19</v>
      </c>
      <c r="F8145">
        <v>4731660</v>
      </c>
      <c r="G8145" t="s">
        <v>70</v>
      </c>
      <c r="H8145" t="s">
        <v>71</v>
      </c>
      <c r="I8145" t="s">
        <v>44</v>
      </c>
      <c r="J8145">
        <v>7728</v>
      </c>
      <c r="K8145" t="s">
        <v>33</v>
      </c>
      <c r="L8145" t="s">
        <v>24</v>
      </c>
      <c r="M8145" t="s">
        <v>1234</v>
      </c>
      <c r="N8145" t="s">
        <v>25</v>
      </c>
      <c r="O8145" t="s">
        <v>1235</v>
      </c>
      <c r="P8145" t="s">
        <v>26</v>
      </c>
      <c r="Q8145" t="s">
        <v>1232</v>
      </c>
      <c r="R8145" t="s">
        <v>510</v>
      </c>
      <c r="S8145" t="s">
        <v>1236</v>
      </c>
      <c r="U8145" t="s">
        <v>261</v>
      </c>
      <c r="V8145" t="s">
        <v>1233</v>
      </c>
      <c r="W8145" t="s">
        <v>539</v>
      </c>
      <c r="X8145" t="s">
        <v>1241</v>
      </c>
      <c r="Y8145" t="s">
        <v>516</v>
      </c>
    </row>
    <row r="8146" spans="1:25" x14ac:dyDescent="0.25">
      <c r="A8146">
        <v>51825</v>
      </c>
      <c r="B8146" t="s">
        <v>552</v>
      </c>
      <c r="C8146" t="s">
        <v>1210</v>
      </c>
      <c r="D8146" t="s">
        <v>779</v>
      </c>
      <c r="E8146" t="s">
        <v>19</v>
      </c>
      <c r="F8146">
        <v>5155324</v>
      </c>
      <c r="G8146" t="s">
        <v>70</v>
      </c>
      <c r="H8146" t="s">
        <v>71</v>
      </c>
      <c r="I8146" t="s">
        <v>44</v>
      </c>
      <c r="J8146">
        <v>7728</v>
      </c>
      <c r="K8146" t="s">
        <v>33</v>
      </c>
      <c r="L8146" t="s">
        <v>24</v>
      </c>
      <c r="M8146" t="s">
        <v>1234</v>
      </c>
      <c r="N8146" t="s">
        <v>25</v>
      </c>
      <c r="O8146" t="s">
        <v>1235</v>
      </c>
      <c r="P8146" t="s">
        <v>26</v>
      </c>
      <c r="Q8146" t="s">
        <v>1232</v>
      </c>
      <c r="R8146" t="s">
        <v>510</v>
      </c>
      <c r="S8146" t="s">
        <v>1236</v>
      </c>
      <c r="T8146" t="s">
        <v>553</v>
      </c>
      <c r="U8146" t="s">
        <v>261</v>
      </c>
      <c r="V8146" t="s">
        <v>1233</v>
      </c>
      <c r="W8146" t="s">
        <v>609</v>
      </c>
      <c r="X8146" t="s">
        <v>1242</v>
      </c>
      <c r="Y8146" t="s">
        <v>516</v>
      </c>
    </row>
    <row r="8147" spans="1:25" x14ac:dyDescent="0.25">
      <c r="A8147">
        <v>51825</v>
      </c>
      <c r="B8147" t="s">
        <v>552</v>
      </c>
      <c r="C8147" t="s">
        <v>1210</v>
      </c>
      <c r="D8147" t="s">
        <v>779</v>
      </c>
      <c r="E8147" t="s">
        <v>19</v>
      </c>
      <c r="F8147">
        <v>5010031</v>
      </c>
      <c r="G8147" t="s">
        <v>70</v>
      </c>
      <c r="H8147" t="s">
        <v>71</v>
      </c>
      <c r="I8147" t="s">
        <v>44</v>
      </c>
      <c r="J8147">
        <v>7728</v>
      </c>
      <c r="K8147" t="s">
        <v>33</v>
      </c>
      <c r="L8147" t="s">
        <v>24</v>
      </c>
      <c r="M8147" t="s">
        <v>1234</v>
      </c>
      <c r="N8147" t="s">
        <v>25</v>
      </c>
      <c r="O8147" t="s">
        <v>1235</v>
      </c>
      <c r="P8147" t="s">
        <v>26</v>
      </c>
      <c r="Q8147" t="s">
        <v>1232</v>
      </c>
      <c r="R8147" t="s">
        <v>510</v>
      </c>
      <c r="S8147" t="s">
        <v>1236</v>
      </c>
      <c r="U8147" t="s">
        <v>261</v>
      </c>
      <c r="V8147" t="s">
        <v>1233</v>
      </c>
      <c r="W8147" t="s">
        <v>609</v>
      </c>
      <c r="X8147" t="s">
        <v>1242</v>
      </c>
      <c r="Y8147" t="s">
        <v>517</v>
      </c>
    </row>
    <row r="8148" spans="1:25" x14ac:dyDescent="0.25">
      <c r="A8148">
        <v>51825</v>
      </c>
      <c r="B8148" t="s">
        <v>552</v>
      </c>
      <c r="C8148" t="s">
        <v>1210</v>
      </c>
      <c r="D8148" t="s">
        <v>779</v>
      </c>
      <c r="E8148" t="s">
        <v>19</v>
      </c>
      <c r="F8148">
        <v>2850198</v>
      </c>
      <c r="G8148" t="s">
        <v>70</v>
      </c>
      <c r="H8148" t="s">
        <v>71</v>
      </c>
      <c r="I8148" t="s">
        <v>44</v>
      </c>
      <c r="J8148">
        <v>7728</v>
      </c>
      <c r="K8148" t="s">
        <v>33</v>
      </c>
      <c r="L8148" t="s">
        <v>24</v>
      </c>
      <c r="M8148" t="s">
        <v>1234</v>
      </c>
      <c r="N8148" t="s">
        <v>25</v>
      </c>
      <c r="O8148" t="s">
        <v>1235</v>
      </c>
      <c r="P8148" t="s">
        <v>26</v>
      </c>
      <c r="Q8148" t="s">
        <v>1232</v>
      </c>
      <c r="R8148" t="s">
        <v>510</v>
      </c>
      <c r="S8148" t="s">
        <v>1236</v>
      </c>
      <c r="T8148" t="s">
        <v>553</v>
      </c>
      <c r="U8148" t="s">
        <v>261</v>
      </c>
      <c r="V8148" t="s">
        <v>1233</v>
      </c>
      <c r="W8148" t="s">
        <v>539</v>
      </c>
      <c r="X8148" t="s">
        <v>1241</v>
      </c>
      <c r="Y8148" t="s">
        <v>516</v>
      </c>
    </row>
    <row r="8149" spans="1:25" x14ac:dyDescent="0.25">
      <c r="A8149">
        <v>51825</v>
      </c>
      <c r="B8149" t="s">
        <v>552</v>
      </c>
      <c r="C8149" t="s">
        <v>1210</v>
      </c>
      <c r="D8149" t="s">
        <v>779</v>
      </c>
      <c r="E8149" t="s">
        <v>19</v>
      </c>
      <c r="F8149">
        <v>5055832</v>
      </c>
      <c r="G8149" t="s">
        <v>70</v>
      </c>
      <c r="H8149" t="s">
        <v>71</v>
      </c>
      <c r="I8149" t="s">
        <v>44</v>
      </c>
      <c r="J8149">
        <v>7728</v>
      </c>
      <c r="K8149" t="s">
        <v>33</v>
      </c>
      <c r="L8149" t="s">
        <v>24</v>
      </c>
      <c r="M8149" t="s">
        <v>1234</v>
      </c>
      <c r="N8149" t="s">
        <v>25</v>
      </c>
      <c r="O8149" t="s">
        <v>1235</v>
      </c>
      <c r="P8149" t="s">
        <v>26</v>
      </c>
      <c r="Q8149" t="s">
        <v>1232</v>
      </c>
      <c r="R8149" t="s">
        <v>510</v>
      </c>
      <c r="S8149" t="s">
        <v>1236</v>
      </c>
      <c r="U8149" t="s">
        <v>261</v>
      </c>
      <c r="V8149" t="s">
        <v>1233</v>
      </c>
      <c r="W8149" t="s">
        <v>609</v>
      </c>
      <c r="X8149" t="s">
        <v>1242</v>
      </c>
      <c r="Y8149" t="s">
        <v>516</v>
      </c>
    </row>
    <row r="8150" spans="1:25" x14ac:dyDescent="0.25">
      <c r="A8150">
        <v>51825</v>
      </c>
      <c r="B8150" t="s">
        <v>552</v>
      </c>
      <c r="C8150" t="s">
        <v>1210</v>
      </c>
      <c r="D8150" t="s">
        <v>779</v>
      </c>
      <c r="E8150" t="s">
        <v>19</v>
      </c>
      <c r="F8150">
        <v>5055833</v>
      </c>
      <c r="G8150" t="s">
        <v>70</v>
      </c>
      <c r="H8150" t="s">
        <v>71</v>
      </c>
      <c r="I8150" t="s">
        <v>44</v>
      </c>
      <c r="J8150">
        <v>7728</v>
      </c>
      <c r="K8150" t="s">
        <v>33</v>
      </c>
      <c r="L8150" t="s">
        <v>24</v>
      </c>
      <c r="M8150" t="s">
        <v>1234</v>
      </c>
      <c r="N8150" t="s">
        <v>25</v>
      </c>
      <c r="O8150" t="s">
        <v>1235</v>
      </c>
      <c r="P8150" t="s">
        <v>26</v>
      </c>
      <c r="Q8150" t="s">
        <v>1232</v>
      </c>
      <c r="R8150" t="s">
        <v>510</v>
      </c>
      <c r="S8150" t="s">
        <v>1236</v>
      </c>
      <c r="U8150" t="s">
        <v>261</v>
      </c>
      <c r="V8150" t="s">
        <v>1233</v>
      </c>
      <c r="W8150" t="s">
        <v>609</v>
      </c>
      <c r="X8150" t="s">
        <v>1242</v>
      </c>
      <c r="Y8150" t="s">
        <v>517</v>
      </c>
    </row>
    <row r="8151" spans="1:25" x14ac:dyDescent="0.25">
      <c r="A8151">
        <v>51825</v>
      </c>
      <c r="B8151" t="s">
        <v>552</v>
      </c>
      <c r="C8151" t="s">
        <v>1210</v>
      </c>
      <c r="D8151" t="s">
        <v>779</v>
      </c>
      <c r="E8151" t="s">
        <v>19</v>
      </c>
      <c r="F8151">
        <v>5155327</v>
      </c>
      <c r="G8151" t="s">
        <v>70</v>
      </c>
      <c r="H8151" t="s">
        <v>71</v>
      </c>
      <c r="I8151" t="s">
        <v>44</v>
      </c>
      <c r="J8151">
        <v>7728</v>
      </c>
      <c r="K8151" t="s">
        <v>33</v>
      </c>
      <c r="L8151" t="s">
        <v>24</v>
      </c>
      <c r="M8151" t="s">
        <v>1234</v>
      </c>
      <c r="N8151" t="s">
        <v>25</v>
      </c>
      <c r="O8151" t="s">
        <v>1235</v>
      </c>
      <c r="P8151" t="s">
        <v>26</v>
      </c>
      <c r="Q8151" t="s">
        <v>1232</v>
      </c>
      <c r="R8151" t="s">
        <v>510</v>
      </c>
      <c r="S8151" t="s">
        <v>1236</v>
      </c>
      <c r="T8151" t="s">
        <v>553</v>
      </c>
      <c r="U8151" t="s">
        <v>261</v>
      </c>
      <c r="V8151" t="s">
        <v>1233</v>
      </c>
      <c r="W8151" t="s">
        <v>609</v>
      </c>
      <c r="X8151" t="s">
        <v>1242</v>
      </c>
      <c r="Y8151" t="s">
        <v>516</v>
      </c>
    </row>
    <row r="8152" spans="1:25" x14ac:dyDescent="0.25">
      <c r="A8152">
        <v>51825</v>
      </c>
      <c r="B8152" t="s">
        <v>552</v>
      </c>
      <c r="C8152" t="s">
        <v>1210</v>
      </c>
      <c r="D8152" t="s">
        <v>779</v>
      </c>
      <c r="E8152" t="s">
        <v>19</v>
      </c>
      <c r="F8152">
        <v>5109334</v>
      </c>
      <c r="G8152" t="s">
        <v>70</v>
      </c>
      <c r="H8152" t="s">
        <v>71</v>
      </c>
      <c r="I8152" t="s">
        <v>44</v>
      </c>
      <c r="J8152">
        <v>7728</v>
      </c>
      <c r="K8152" t="s">
        <v>33</v>
      </c>
      <c r="L8152" t="s">
        <v>24</v>
      </c>
      <c r="M8152" t="s">
        <v>1234</v>
      </c>
      <c r="N8152" t="s">
        <v>25</v>
      </c>
      <c r="O8152" t="s">
        <v>1235</v>
      </c>
      <c r="P8152" t="s">
        <v>26</v>
      </c>
      <c r="Q8152" t="s">
        <v>1232</v>
      </c>
      <c r="R8152" t="s">
        <v>510</v>
      </c>
      <c r="S8152" t="s">
        <v>1236</v>
      </c>
      <c r="T8152" t="s">
        <v>243</v>
      </c>
      <c r="U8152" t="s">
        <v>261</v>
      </c>
      <c r="V8152" t="s">
        <v>1233</v>
      </c>
      <c r="W8152" t="s">
        <v>609</v>
      </c>
      <c r="X8152" t="s">
        <v>1242</v>
      </c>
      <c r="Y8152" t="s">
        <v>516</v>
      </c>
    </row>
    <row r="8153" spans="1:25" x14ac:dyDescent="0.25">
      <c r="A8153">
        <v>51825</v>
      </c>
      <c r="B8153" t="s">
        <v>552</v>
      </c>
      <c r="C8153" t="s">
        <v>1210</v>
      </c>
      <c r="D8153" t="s">
        <v>779</v>
      </c>
      <c r="E8153" t="s">
        <v>19</v>
      </c>
      <c r="F8153">
        <v>5109335</v>
      </c>
      <c r="G8153" t="s">
        <v>70</v>
      </c>
      <c r="H8153" t="s">
        <v>71</v>
      </c>
      <c r="I8153" t="s">
        <v>44</v>
      </c>
      <c r="J8153">
        <v>7728</v>
      </c>
      <c r="K8153" t="s">
        <v>33</v>
      </c>
      <c r="L8153" t="s">
        <v>24</v>
      </c>
      <c r="M8153" t="s">
        <v>1234</v>
      </c>
      <c r="N8153" t="s">
        <v>25</v>
      </c>
      <c r="O8153" t="s">
        <v>1235</v>
      </c>
      <c r="P8153" t="s">
        <v>26</v>
      </c>
      <c r="Q8153" t="s">
        <v>1232</v>
      </c>
      <c r="R8153" t="s">
        <v>510</v>
      </c>
      <c r="S8153" t="s">
        <v>1236</v>
      </c>
      <c r="T8153" t="s">
        <v>512</v>
      </c>
      <c r="U8153" t="s">
        <v>261</v>
      </c>
      <c r="V8153" t="s">
        <v>1233</v>
      </c>
      <c r="W8153" t="s">
        <v>609</v>
      </c>
      <c r="X8153" t="s">
        <v>1242</v>
      </c>
      <c r="Y8153" t="s">
        <v>516</v>
      </c>
    </row>
    <row r="8154" spans="1:25" x14ac:dyDescent="0.25">
      <c r="A8154">
        <v>51825</v>
      </c>
      <c r="B8154" t="s">
        <v>552</v>
      </c>
      <c r="C8154" t="s">
        <v>1210</v>
      </c>
      <c r="D8154" t="s">
        <v>779</v>
      </c>
      <c r="E8154" t="s">
        <v>19</v>
      </c>
      <c r="F8154">
        <v>5109339</v>
      </c>
      <c r="G8154" t="s">
        <v>70</v>
      </c>
      <c r="H8154" t="s">
        <v>71</v>
      </c>
      <c r="I8154" t="s">
        <v>44</v>
      </c>
      <c r="J8154">
        <v>7728</v>
      </c>
      <c r="K8154" t="s">
        <v>33</v>
      </c>
      <c r="L8154" t="s">
        <v>24</v>
      </c>
      <c r="M8154" t="s">
        <v>1234</v>
      </c>
      <c r="N8154" t="s">
        <v>25</v>
      </c>
      <c r="O8154" t="s">
        <v>1235</v>
      </c>
      <c r="P8154" t="s">
        <v>26</v>
      </c>
      <c r="Q8154" t="s">
        <v>1232</v>
      </c>
      <c r="R8154" t="s">
        <v>510</v>
      </c>
      <c r="S8154" t="s">
        <v>1236</v>
      </c>
      <c r="T8154" t="s">
        <v>629</v>
      </c>
      <c r="U8154" t="s">
        <v>261</v>
      </c>
      <c r="V8154" t="s">
        <v>1233</v>
      </c>
      <c r="W8154" t="s">
        <v>609</v>
      </c>
      <c r="X8154" t="s">
        <v>1242</v>
      </c>
      <c r="Y8154" t="s">
        <v>516</v>
      </c>
    </row>
    <row r="8155" spans="1:25" x14ac:dyDescent="0.25">
      <c r="A8155">
        <v>51825</v>
      </c>
      <c r="B8155" t="s">
        <v>552</v>
      </c>
      <c r="C8155" t="s">
        <v>1210</v>
      </c>
      <c r="D8155" t="s">
        <v>779</v>
      </c>
      <c r="E8155" t="s">
        <v>19</v>
      </c>
      <c r="F8155">
        <v>5155329</v>
      </c>
      <c r="G8155" t="s">
        <v>70</v>
      </c>
      <c r="H8155" t="s">
        <v>71</v>
      </c>
      <c r="I8155" t="s">
        <v>44</v>
      </c>
      <c r="J8155">
        <v>7728</v>
      </c>
      <c r="K8155" t="s">
        <v>33</v>
      </c>
      <c r="L8155" t="s">
        <v>24</v>
      </c>
      <c r="M8155" t="s">
        <v>1234</v>
      </c>
      <c r="N8155" t="s">
        <v>25</v>
      </c>
      <c r="O8155" t="s">
        <v>1235</v>
      </c>
      <c r="P8155" t="s">
        <v>26</v>
      </c>
      <c r="Q8155" t="s">
        <v>1232</v>
      </c>
      <c r="R8155" t="s">
        <v>510</v>
      </c>
      <c r="S8155" t="s">
        <v>1236</v>
      </c>
      <c r="T8155" t="s">
        <v>243</v>
      </c>
      <c r="U8155" t="s">
        <v>261</v>
      </c>
      <c r="V8155" t="s">
        <v>1233</v>
      </c>
      <c r="W8155" t="s">
        <v>609</v>
      </c>
      <c r="X8155" t="s">
        <v>1242</v>
      </c>
      <c r="Y8155" t="s">
        <v>517</v>
      </c>
    </row>
    <row r="8156" spans="1:25" x14ac:dyDescent="0.25">
      <c r="A8156">
        <v>51825</v>
      </c>
      <c r="B8156" t="s">
        <v>552</v>
      </c>
      <c r="C8156" t="s">
        <v>1210</v>
      </c>
      <c r="D8156" t="s">
        <v>779</v>
      </c>
      <c r="E8156" t="s">
        <v>19</v>
      </c>
      <c r="F8156">
        <v>4722581</v>
      </c>
      <c r="G8156" t="s">
        <v>70</v>
      </c>
      <c r="H8156" t="s">
        <v>71</v>
      </c>
      <c r="I8156" t="s">
        <v>44</v>
      </c>
      <c r="J8156">
        <v>7728</v>
      </c>
      <c r="K8156" t="s">
        <v>33</v>
      </c>
      <c r="L8156" t="s">
        <v>24</v>
      </c>
      <c r="M8156" t="s">
        <v>1234</v>
      </c>
      <c r="N8156" t="s">
        <v>25</v>
      </c>
      <c r="O8156" t="s">
        <v>1235</v>
      </c>
      <c r="P8156" t="s">
        <v>26</v>
      </c>
      <c r="Q8156" t="s">
        <v>1232</v>
      </c>
      <c r="R8156" t="s">
        <v>510</v>
      </c>
      <c r="S8156" t="s">
        <v>1236</v>
      </c>
      <c r="T8156" t="s">
        <v>629</v>
      </c>
      <c r="U8156" t="s">
        <v>261</v>
      </c>
      <c r="V8156" t="s">
        <v>1233</v>
      </c>
      <c r="W8156" t="s">
        <v>539</v>
      </c>
      <c r="X8156" t="s">
        <v>1241</v>
      </c>
      <c r="Y8156" t="s">
        <v>517</v>
      </c>
    </row>
    <row r="8157" spans="1:25" x14ac:dyDescent="0.25">
      <c r="A8157">
        <v>51825</v>
      </c>
      <c r="B8157" t="s">
        <v>552</v>
      </c>
      <c r="C8157" t="s">
        <v>1210</v>
      </c>
      <c r="D8157" t="s">
        <v>779</v>
      </c>
      <c r="E8157" t="s">
        <v>19</v>
      </c>
      <c r="F8157">
        <v>5591758</v>
      </c>
      <c r="G8157" t="s">
        <v>70</v>
      </c>
      <c r="H8157" t="s">
        <v>71</v>
      </c>
      <c r="I8157" t="s">
        <v>44</v>
      </c>
      <c r="J8157">
        <v>7728</v>
      </c>
      <c r="K8157" t="s">
        <v>33</v>
      </c>
      <c r="L8157" t="s">
        <v>24</v>
      </c>
      <c r="M8157" t="s">
        <v>1234</v>
      </c>
      <c r="N8157" t="s">
        <v>25</v>
      </c>
      <c r="O8157" t="s">
        <v>1235</v>
      </c>
      <c r="P8157" t="s">
        <v>26</v>
      </c>
      <c r="Q8157" t="s">
        <v>1232</v>
      </c>
      <c r="R8157" t="s">
        <v>510</v>
      </c>
      <c r="S8157" t="s">
        <v>1236</v>
      </c>
      <c r="U8157" t="s">
        <v>261</v>
      </c>
      <c r="V8157" t="s">
        <v>1233</v>
      </c>
      <c r="W8157" t="s">
        <v>539</v>
      </c>
      <c r="X8157" t="s">
        <v>1241</v>
      </c>
      <c r="Y8157" t="s">
        <v>517</v>
      </c>
    </row>
    <row r="8158" spans="1:25" x14ac:dyDescent="0.25">
      <c r="A8158">
        <v>51825</v>
      </c>
      <c r="B8158" t="s">
        <v>552</v>
      </c>
      <c r="C8158" t="s">
        <v>1210</v>
      </c>
      <c r="D8158" t="s">
        <v>779</v>
      </c>
      <c r="E8158" t="s">
        <v>19</v>
      </c>
      <c r="F8158">
        <v>5155328</v>
      </c>
      <c r="G8158" t="s">
        <v>70</v>
      </c>
      <c r="H8158" t="s">
        <v>71</v>
      </c>
      <c r="I8158" t="s">
        <v>44</v>
      </c>
      <c r="J8158">
        <v>7728</v>
      </c>
      <c r="K8158" t="s">
        <v>33</v>
      </c>
      <c r="L8158" t="s">
        <v>24</v>
      </c>
      <c r="M8158" t="s">
        <v>1234</v>
      </c>
      <c r="N8158" t="s">
        <v>25</v>
      </c>
      <c r="O8158" t="s">
        <v>1235</v>
      </c>
      <c r="P8158" t="s">
        <v>26</v>
      </c>
      <c r="Q8158" t="s">
        <v>1232</v>
      </c>
      <c r="R8158" t="s">
        <v>510</v>
      </c>
      <c r="S8158" t="s">
        <v>1236</v>
      </c>
      <c r="T8158" t="s">
        <v>243</v>
      </c>
      <c r="U8158" t="s">
        <v>261</v>
      </c>
      <c r="V8158" t="s">
        <v>1233</v>
      </c>
      <c r="W8158" t="s">
        <v>609</v>
      </c>
      <c r="X8158" t="s">
        <v>1242</v>
      </c>
      <c r="Y8158" t="s">
        <v>516</v>
      </c>
    </row>
    <row r="8159" spans="1:25" x14ac:dyDescent="0.25">
      <c r="A8159">
        <v>51825</v>
      </c>
      <c r="B8159" t="s">
        <v>552</v>
      </c>
      <c r="C8159" t="s">
        <v>1210</v>
      </c>
      <c r="D8159" t="s">
        <v>779</v>
      </c>
      <c r="E8159" t="s">
        <v>19</v>
      </c>
      <c r="F8159">
        <v>5591754</v>
      </c>
      <c r="G8159" t="s">
        <v>70</v>
      </c>
      <c r="H8159" t="s">
        <v>71</v>
      </c>
      <c r="I8159" t="s">
        <v>44</v>
      </c>
      <c r="J8159">
        <v>7728</v>
      </c>
      <c r="K8159" t="s">
        <v>33</v>
      </c>
      <c r="L8159" t="s">
        <v>24</v>
      </c>
      <c r="M8159" t="s">
        <v>1234</v>
      </c>
      <c r="N8159" t="s">
        <v>25</v>
      </c>
      <c r="O8159" t="s">
        <v>1235</v>
      </c>
      <c r="P8159" t="s">
        <v>26</v>
      </c>
      <c r="Q8159" t="s">
        <v>1232</v>
      </c>
      <c r="R8159" t="s">
        <v>510</v>
      </c>
      <c r="S8159" t="s">
        <v>1236</v>
      </c>
      <c r="U8159" t="s">
        <v>261</v>
      </c>
      <c r="V8159" t="s">
        <v>1233</v>
      </c>
      <c r="W8159" t="s">
        <v>539</v>
      </c>
      <c r="X8159" t="s">
        <v>1241</v>
      </c>
      <c r="Y8159" t="s">
        <v>516</v>
      </c>
    </row>
    <row r="8160" spans="1:25" x14ac:dyDescent="0.25">
      <c r="A8160">
        <v>51825</v>
      </c>
      <c r="B8160" t="s">
        <v>552</v>
      </c>
      <c r="C8160" t="s">
        <v>1210</v>
      </c>
      <c r="D8160" t="s">
        <v>779</v>
      </c>
      <c r="E8160" t="s">
        <v>19</v>
      </c>
      <c r="F8160">
        <v>5591757</v>
      </c>
      <c r="G8160" t="s">
        <v>70</v>
      </c>
      <c r="H8160" t="s">
        <v>71</v>
      </c>
      <c r="I8160" t="s">
        <v>44</v>
      </c>
      <c r="J8160">
        <v>7728</v>
      </c>
      <c r="K8160" t="s">
        <v>33</v>
      </c>
      <c r="L8160" t="s">
        <v>24</v>
      </c>
      <c r="M8160" t="s">
        <v>1234</v>
      </c>
      <c r="N8160" t="s">
        <v>25</v>
      </c>
      <c r="O8160" t="s">
        <v>1235</v>
      </c>
      <c r="P8160" t="s">
        <v>26</v>
      </c>
      <c r="Q8160" t="s">
        <v>1232</v>
      </c>
      <c r="R8160" t="s">
        <v>510</v>
      </c>
      <c r="S8160" t="s">
        <v>1236</v>
      </c>
      <c r="U8160" t="s">
        <v>261</v>
      </c>
      <c r="V8160" t="s">
        <v>1233</v>
      </c>
      <c r="W8160" t="s">
        <v>539</v>
      </c>
      <c r="X8160" t="s">
        <v>1241</v>
      </c>
      <c r="Y8160" t="s">
        <v>517</v>
      </c>
    </row>
    <row r="8161" spans="1:25" x14ac:dyDescent="0.25">
      <c r="A8161">
        <v>51825</v>
      </c>
      <c r="B8161" t="s">
        <v>552</v>
      </c>
      <c r="C8161" t="s">
        <v>1210</v>
      </c>
      <c r="D8161" t="s">
        <v>779</v>
      </c>
      <c r="E8161" t="s">
        <v>19</v>
      </c>
      <c r="F8161">
        <v>4722582</v>
      </c>
      <c r="G8161" t="s">
        <v>70</v>
      </c>
      <c r="H8161" t="s">
        <v>71</v>
      </c>
      <c r="I8161" t="s">
        <v>44</v>
      </c>
      <c r="J8161">
        <v>7728</v>
      </c>
      <c r="K8161" t="s">
        <v>33</v>
      </c>
      <c r="L8161" t="s">
        <v>24</v>
      </c>
      <c r="M8161" t="s">
        <v>1234</v>
      </c>
      <c r="N8161" t="s">
        <v>25</v>
      </c>
      <c r="O8161" t="s">
        <v>1235</v>
      </c>
      <c r="P8161" t="s">
        <v>26</v>
      </c>
      <c r="Q8161" t="s">
        <v>1232</v>
      </c>
      <c r="R8161" t="s">
        <v>510</v>
      </c>
      <c r="S8161" t="s">
        <v>1236</v>
      </c>
      <c r="U8161" t="s">
        <v>261</v>
      </c>
      <c r="V8161" t="s">
        <v>1233</v>
      </c>
      <c r="W8161" t="s">
        <v>539</v>
      </c>
      <c r="X8161" t="s">
        <v>1241</v>
      </c>
      <c r="Y8161" t="s">
        <v>516</v>
      </c>
    </row>
    <row r="8162" spans="1:25" x14ac:dyDescent="0.25">
      <c r="A8162">
        <v>51825</v>
      </c>
      <c r="B8162" t="s">
        <v>552</v>
      </c>
      <c r="C8162" t="s">
        <v>1210</v>
      </c>
      <c r="D8162" t="s">
        <v>779</v>
      </c>
      <c r="E8162" t="s">
        <v>19</v>
      </c>
      <c r="F8162">
        <v>5591755</v>
      </c>
      <c r="G8162" t="s">
        <v>70</v>
      </c>
      <c r="H8162" t="s">
        <v>71</v>
      </c>
      <c r="I8162" t="s">
        <v>44</v>
      </c>
      <c r="J8162">
        <v>7728</v>
      </c>
      <c r="K8162" t="s">
        <v>33</v>
      </c>
      <c r="L8162" t="s">
        <v>24</v>
      </c>
      <c r="M8162" t="s">
        <v>1234</v>
      </c>
      <c r="N8162" t="s">
        <v>25</v>
      </c>
      <c r="O8162" t="s">
        <v>1235</v>
      </c>
      <c r="P8162" t="s">
        <v>26</v>
      </c>
      <c r="Q8162" t="s">
        <v>1232</v>
      </c>
      <c r="R8162" t="s">
        <v>510</v>
      </c>
      <c r="S8162" t="s">
        <v>1236</v>
      </c>
      <c r="U8162" t="s">
        <v>261</v>
      </c>
      <c r="V8162" t="s">
        <v>1233</v>
      </c>
      <c r="W8162" t="s">
        <v>539</v>
      </c>
      <c r="X8162" t="s">
        <v>1241</v>
      </c>
      <c r="Y8162" t="s">
        <v>516</v>
      </c>
    </row>
    <row r="8163" spans="1:25" x14ac:dyDescent="0.25">
      <c r="A8163">
        <v>51825</v>
      </c>
      <c r="B8163" t="s">
        <v>552</v>
      </c>
      <c r="C8163" t="s">
        <v>1210</v>
      </c>
      <c r="D8163" t="s">
        <v>779</v>
      </c>
      <c r="E8163" t="s">
        <v>19</v>
      </c>
      <c r="F8163">
        <v>5591756</v>
      </c>
      <c r="G8163" t="s">
        <v>70</v>
      </c>
      <c r="H8163" t="s">
        <v>71</v>
      </c>
      <c r="I8163" t="s">
        <v>44</v>
      </c>
      <c r="J8163">
        <v>7728</v>
      </c>
      <c r="K8163" t="s">
        <v>33</v>
      </c>
      <c r="L8163" t="s">
        <v>24</v>
      </c>
      <c r="M8163" t="s">
        <v>1234</v>
      </c>
      <c r="N8163" t="s">
        <v>25</v>
      </c>
      <c r="O8163" t="s">
        <v>1235</v>
      </c>
      <c r="P8163" t="s">
        <v>26</v>
      </c>
      <c r="Q8163" t="s">
        <v>1232</v>
      </c>
      <c r="R8163" t="s">
        <v>510</v>
      </c>
      <c r="S8163" t="s">
        <v>1236</v>
      </c>
      <c r="U8163" t="s">
        <v>261</v>
      </c>
      <c r="V8163" t="s">
        <v>1233</v>
      </c>
      <c r="W8163" t="s">
        <v>539</v>
      </c>
      <c r="X8163" t="s">
        <v>1241</v>
      </c>
      <c r="Y8163" t="s">
        <v>517</v>
      </c>
    </row>
    <row r="8164" spans="1:25" x14ac:dyDescent="0.25">
      <c r="A8164">
        <v>51825</v>
      </c>
      <c r="B8164" t="s">
        <v>552</v>
      </c>
      <c r="C8164" t="s">
        <v>1210</v>
      </c>
      <c r="D8164" t="s">
        <v>779</v>
      </c>
      <c r="E8164" t="s">
        <v>19</v>
      </c>
      <c r="F8164">
        <v>5109331</v>
      </c>
      <c r="G8164" t="s">
        <v>70</v>
      </c>
      <c r="H8164" t="s">
        <v>71</v>
      </c>
      <c r="I8164" t="s">
        <v>44</v>
      </c>
      <c r="J8164">
        <v>7728</v>
      </c>
      <c r="K8164" t="s">
        <v>33</v>
      </c>
      <c r="L8164" t="s">
        <v>24</v>
      </c>
      <c r="M8164" t="s">
        <v>1234</v>
      </c>
      <c r="N8164" t="s">
        <v>25</v>
      </c>
      <c r="O8164" t="s">
        <v>1235</v>
      </c>
      <c r="P8164" t="s">
        <v>26</v>
      </c>
      <c r="Q8164" t="s">
        <v>1232</v>
      </c>
      <c r="R8164" t="s">
        <v>510</v>
      </c>
      <c r="S8164" t="s">
        <v>1236</v>
      </c>
      <c r="U8164" t="s">
        <v>261</v>
      </c>
      <c r="V8164" t="s">
        <v>1233</v>
      </c>
      <c r="W8164" t="s">
        <v>609</v>
      </c>
      <c r="X8164" t="s">
        <v>1242</v>
      </c>
      <c r="Y8164" t="s">
        <v>516</v>
      </c>
    </row>
    <row r="8165" spans="1:25" x14ac:dyDescent="0.25">
      <c r="A8165">
        <v>51825</v>
      </c>
      <c r="B8165" t="s">
        <v>552</v>
      </c>
      <c r="C8165" t="s">
        <v>1210</v>
      </c>
      <c r="D8165" t="s">
        <v>779</v>
      </c>
      <c r="E8165" t="s">
        <v>19</v>
      </c>
      <c r="F8165">
        <v>5109337</v>
      </c>
      <c r="G8165" t="s">
        <v>70</v>
      </c>
      <c r="H8165" t="s">
        <v>71</v>
      </c>
      <c r="I8165" t="s">
        <v>44</v>
      </c>
      <c r="J8165">
        <v>7728</v>
      </c>
      <c r="K8165" t="s">
        <v>33</v>
      </c>
      <c r="L8165" t="s">
        <v>24</v>
      </c>
      <c r="M8165" t="s">
        <v>1234</v>
      </c>
      <c r="N8165" t="s">
        <v>25</v>
      </c>
      <c r="O8165" t="s">
        <v>1235</v>
      </c>
      <c r="P8165" t="s">
        <v>26</v>
      </c>
      <c r="Q8165" t="s">
        <v>1232</v>
      </c>
      <c r="R8165" t="s">
        <v>510</v>
      </c>
      <c r="S8165" t="s">
        <v>1236</v>
      </c>
      <c r="U8165" t="s">
        <v>261</v>
      </c>
      <c r="V8165" t="s">
        <v>1233</v>
      </c>
      <c r="W8165" t="s">
        <v>609</v>
      </c>
      <c r="X8165" t="s">
        <v>1242</v>
      </c>
      <c r="Y8165" t="s">
        <v>516</v>
      </c>
    </row>
    <row r="8166" spans="1:25" x14ac:dyDescent="0.25">
      <c r="A8166">
        <v>51825</v>
      </c>
      <c r="B8166" t="s">
        <v>552</v>
      </c>
      <c r="C8166" t="s">
        <v>1210</v>
      </c>
      <c r="D8166" t="s">
        <v>779</v>
      </c>
      <c r="E8166" t="s">
        <v>19</v>
      </c>
      <c r="F8166">
        <v>5010030</v>
      </c>
      <c r="G8166" t="s">
        <v>70</v>
      </c>
      <c r="H8166" t="s">
        <v>71</v>
      </c>
      <c r="I8166" t="s">
        <v>44</v>
      </c>
      <c r="J8166">
        <v>7728</v>
      </c>
      <c r="K8166" t="s">
        <v>33</v>
      </c>
      <c r="L8166" t="s">
        <v>24</v>
      </c>
      <c r="M8166" t="s">
        <v>1234</v>
      </c>
      <c r="N8166" t="s">
        <v>25</v>
      </c>
      <c r="O8166" t="s">
        <v>1235</v>
      </c>
      <c r="P8166" t="s">
        <v>26</v>
      </c>
      <c r="Q8166" t="s">
        <v>1232</v>
      </c>
      <c r="R8166" t="s">
        <v>510</v>
      </c>
      <c r="S8166" t="s">
        <v>1236</v>
      </c>
      <c r="U8166" t="s">
        <v>27</v>
      </c>
      <c r="V8166" t="s">
        <v>1240</v>
      </c>
      <c r="W8166" t="s">
        <v>609</v>
      </c>
      <c r="X8166" t="s">
        <v>1242</v>
      </c>
    </row>
    <row r="8167" spans="1:25" x14ac:dyDescent="0.25">
      <c r="A8167">
        <v>51825</v>
      </c>
      <c r="B8167" t="s">
        <v>552</v>
      </c>
      <c r="C8167" t="s">
        <v>1210</v>
      </c>
      <c r="D8167" t="s">
        <v>779</v>
      </c>
      <c r="E8167" t="s">
        <v>19</v>
      </c>
      <c r="F8167">
        <v>5591753</v>
      </c>
      <c r="G8167" t="s">
        <v>70</v>
      </c>
      <c r="H8167" t="s">
        <v>71</v>
      </c>
      <c r="I8167" t="s">
        <v>44</v>
      </c>
      <c r="J8167">
        <v>7728</v>
      </c>
      <c r="K8167" t="s">
        <v>33</v>
      </c>
      <c r="L8167" t="s">
        <v>24</v>
      </c>
      <c r="M8167" t="s">
        <v>1234</v>
      </c>
      <c r="N8167" t="s">
        <v>25</v>
      </c>
      <c r="O8167" t="s">
        <v>1235</v>
      </c>
      <c r="P8167" t="s">
        <v>26</v>
      </c>
      <c r="Q8167" t="s">
        <v>1232</v>
      </c>
      <c r="R8167" t="s">
        <v>510</v>
      </c>
      <c r="S8167" t="s">
        <v>1236</v>
      </c>
      <c r="U8167" t="s">
        <v>261</v>
      </c>
      <c r="V8167" t="s">
        <v>1233</v>
      </c>
      <c r="W8167" t="s">
        <v>539</v>
      </c>
      <c r="X8167" t="s">
        <v>1241</v>
      </c>
      <c r="Y8167" t="s">
        <v>516</v>
      </c>
    </row>
    <row r="8168" spans="1:25" x14ac:dyDescent="0.25">
      <c r="A8168">
        <v>51825</v>
      </c>
      <c r="B8168" t="s">
        <v>552</v>
      </c>
      <c r="C8168" t="s">
        <v>1210</v>
      </c>
      <c r="D8168" t="s">
        <v>779</v>
      </c>
      <c r="E8168" t="s">
        <v>19</v>
      </c>
      <c r="F8168">
        <v>5055830</v>
      </c>
      <c r="G8168" t="s">
        <v>70</v>
      </c>
      <c r="H8168" t="s">
        <v>71</v>
      </c>
      <c r="I8168" t="s">
        <v>44</v>
      </c>
      <c r="J8168">
        <v>7728</v>
      </c>
      <c r="K8168" t="s">
        <v>33</v>
      </c>
      <c r="L8168" t="s">
        <v>24</v>
      </c>
      <c r="M8168" t="s">
        <v>1234</v>
      </c>
      <c r="N8168" t="s">
        <v>25</v>
      </c>
      <c r="O8168" t="s">
        <v>1235</v>
      </c>
      <c r="P8168" t="s">
        <v>26</v>
      </c>
      <c r="Q8168" t="s">
        <v>1232</v>
      </c>
      <c r="R8168" t="s">
        <v>510</v>
      </c>
      <c r="S8168" t="s">
        <v>1236</v>
      </c>
      <c r="U8168" t="s">
        <v>261</v>
      </c>
      <c r="V8168" t="s">
        <v>1233</v>
      </c>
      <c r="W8168" t="s">
        <v>609</v>
      </c>
      <c r="X8168" t="s">
        <v>1242</v>
      </c>
      <c r="Y8168" t="s">
        <v>516</v>
      </c>
    </row>
    <row r="8169" spans="1:25" x14ac:dyDescent="0.25">
      <c r="A8169">
        <v>51825</v>
      </c>
      <c r="B8169" t="s">
        <v>552</v>
      </c>
      <c r="C8169" t="s">
        <v>1210</v>
      </c>
      <c r="D8169" t="s">
        <v>779</v>
      </c>
      <c r="E8169" t="s">
        <v>19</v>
      </c>
      <c r="F8169">
        <v>4731641</v>
      </c>
      <c r="G8169" t="s">
        <v>70</v>
      </c>
      <c r="H8169" t="s">
        <v>71</v>
      </c>
      <c r="I8169" t="s">
        <v>44</v>
      </c>
      <c r="J8169">
        <v>7728</v>
      </c>
      <c r="K8169" t="s">
        <v>33</v>
      </c>
      <c r="L8169" t="s">
        <v>24</v>
      </c>
      <c r="M8169" t="s">
        <v>1234</v>
      </c>
      <c r="N8169" t="s">
        <v>25</v>
      </c>
      <c r="O8169" t="s">
        <v>1235</v>
      </c>
      <c r="P8169" t="s">
        <v>26</v>
      </c>
      <c r="Q8169" t="s">
        <v>1232</v>
      </c>
      <c r="R8169" t="s">
        <v>510</v>
      </c>
      <c r="S8169" t="s">
        <v>1236</v>
      </c>
      <c r="U8169" t="s">
        <v>261</v>
      </c>
      <c r="V8169" t="s">
        <v>1233</v>
      </c>
      <c r="W8169" t="s">
        <v>539</v>
      </c>
      <c r="X8169" t="s">
        <v>1241</v>
      </c>
      <c r="Y8169" t="s">
        <v>516</v>
      </c>
    </row>
    <row r="8170" spans="1:25" x14ac:dyDescent="0.25">
      <c r="A8170">
        <v>51825</v>
      </c>
      <c r="B8170" t="s">
        <v>552</v>
      </c>
      <c r="C8170" t="s">
        <v>1210</v>
      </c>
      <c r="D8170" t="s">
        <v>779</v>
      </c>
      <c r="E8170" t="s">
        <v>19</v>
      </c>
      <c r="F8170">
        <v>5010027</v>
      </c>
      <c r="G8170" t="s">
        <v>70</v>
      </c>
      <c r="H8170" t="s">
        <v>71</v>
      </c>
      <c r="I8170" t="s">
        <v>44</v>
      </c>
      <c r="J8170">
        <v>7728</v>
      </c>
      <c r="K8170" t="s">
        <v>33</v>
      </c>
      <c r="L8170" t="s">
        <v>24</v>
      </c>
      <c r="M8170" t="s">
        <v>1234</v>
      </c>
      <c r="N8170" t="s">
        <v>25</v>
      </c>
      <c r="O8170" t="s">
        <v>1235</v>
      </c>
      <c r="P8170" t="s">
        <v>26</v>
      </c>
      <c r="Q8170" t="s">
        <v>1232</v>
      </c>
      <c r="R8170" t="s">
        <v>510</v>
      </c>
      <c r="S8170" t="s">
        <v>1236</v>
      </c>
      <c r="U8170" t="s">
        <v>261</v>
      </c>
      <c r="V8170" t="s">
        <v>1233</v>
      </c>
      <c r="W8170" t="s">
        <v>609</v>
      </c>
      <c r="X8170" t="s">
        <v>1242</v>
      </c>
      <c r="Y8170" t="s">
        <v>517</v>
      </c>
    </row>
    <row r="8171" spans="1:25" x14ac:dyDescent="0.25">
      <c r="A8171">
        <v>51825</v>
      </c>
      <c r="B8171" t="s">
        <v>552</v>
      </c>
      <c r="C8171" t="s">
        <v>1210</v>
      </c>
      <c r="D8171" t="s">
        <v>779</v>
      </c>
      <c r="E8171" t="s">
        <v>19</v>
      </c>
      <c r="F8171">
        <v>4986121</v>
      </c>
      <c r="G8171" t="s">
        <v>70</v>
      </c>
      <c r="H8171" t="s">
        <v>71</v>
      </c>
      <c r="I8171" t="s">
        <v>44</v>
      </c>
      <c r="J8171">
        <v>7728</v>
      </c>
      <c r="K8171" t="s">
        <v>33</v>
      </c>
      <c r="L8171" t="s">
        <v>24</v>
      </c>
      <c r="M8171" t="s">
        <v>1234</v>
      </c>
      <c r="N8171" t="s">
        <v>25</v>
      </c>
      <c r="O8171" t="s">
        <v>1235</v>
      </c>
      <c r="P8171" t="s">
        <v>26</v>
      </c>
      <c r="Q8171" t="s">
        <v>1232</v>
      </c>
      <c r="R8171" t="s">
        <v>510</v>
      </c>
      <c r="S8171" t="s">
        <v>1236</v>
      </c>
      <c r="T8171" t="s">
        <v>657</v>
      </c>
      <c r="U8171" t="s">
        <v>261</v>
      </c>
      <c r="V8171" t="s">
        <v>1233</v>
      </c>
      <c r="W8171" t="s">
        <v>539</v>
      </c>
      <c r="X8171" t="s">
        <v>1241</v>
      </c>
      <c r="Y8171" t="s">
        <v>516</v>
      </c>
    </row>
    <row r="8172" spans="1:25" x14ac:dyDescent="0.25">
      <c r="A8172">
        <v>51825</v>
      </c>
      <c r="B8172" t="s">
        <v>552</v>
      </c>
      <c r="C8172" t="s">
        <v>1210</v>
      </c>
      <c r="D8172" t="s">
        <v>779</v>
      </c>
      <c r="E8172" t="s">
        <v>19</v>
      </c>
      <c r="F8172">
        <v>4731658</v>
      </c>
      <c r="G8172" t="s">
        <v>70</v>
      </c>
      <c r="H8172" t="s">
        <v>71</v>
      </c>
      <c r="I8172" t="s">
        <v>44</v>
      </c>
      <c r="J8172">
        <v>7728</v>
      </c>
      <c r="K8172" t="s">
        <v>33</v>
      </c>
      <c r="L8172" t="s">
        <v>24</v>
      </c>
      <c r="M8172" t="s">
        <v>1234</v>
      </c>
      <c r="N8172" t="s">
        <v>25</v>
      </c>
      <c r="O8172" t="s">
        <v>1235</v>
      </c>
      <c r="P8172" t="s">
        <v>26</v>
      </c>
      <c r="Q8172" t="s">
        <v>1232</v>
      </c>
      <c r="R8172" t="s">
        <v>510</v>
      </c>
      <c r="S8172" t="s">
        <v>1236</v>
      </c>
      <c r="T8172" t="s">
        <v>553</v>
      </c>
      <c r="U8172" t="s">
        <v>261</v>
      </c>
      <c r="V8172" t="s">
        <v>1233</v>
      </c>
      <c r="W8172" t="s">
        <v>539</v>
      </c>
      <c r="X8172" t="s">
        <v>1241</v>
      </c>
      <c r="Y8172" t="s">
        <v>517</v>
      </c>
    </row>
    <row r="8173" spans="1:25" x14ac:dyDescent="0.25">
      <c r="A8173">
        <v>51825</v>
      </c>
      <c r="B8173" t="s">
        <v>552</v>
      </c>
      <c r="C8173" t="s">
        <v>1210</v>
      </c>
      <c r="D8173" t="s">
        <v>779</v>
      </c>
      <c r="E8173" t="s">
        <v>19</v>
      </c>
      <c r="F8173">
        <v>4680782</v>
      </c>
      <c r="G8173" t="s">
        <v>70</v>
      </c>
      <c r="H8173" t="s">
        <v>71</v>
      </c>
      <c r="I8173" t="s">
        <v>44</v>
      </c>
      <c r="J8173">
        <v>7728</v>
      </c>
      <c r="K8173" t="s">
        <v>33</v>
      </c>
      <c r="L8173" t="s">
        <v>24</v>
      </c>
      <c r="M8173" t="s">
        <v>1234</v>
      </c>
      <c r="N8173" t="s">
        <v>25</v>
      </c>
      <c r="O8173" t="s">
        <v>1235</v>
      </c>
      <c r="P8173" t="s">
        <v>26</v>
      </c>
      <c r="Q8173" t="s">
        <v>1232</v>
      </c>
      <c r="R8173" t="s">
        <v>510</v>
      </c>
      <c r="S8173" t="s">
        <v>1236</v>
      </c>
      <c r="T8173" t="s">
        <v>243</v>
      </c>
      <c r="U8173" t="s">
        <v>261</v>
      </c>
      <c r="V8173" t="s">
        <v>1233</v>
      </c>
      <c r="W8173" t="s">
        <v>539</v>
      </c>
      <c r="X8173" t="s">
        <v>1241</v>
      </c>
      <c r="Y8173" t="s">
        <v>517</v>
      </c>
    </row>
    <row r="8174" spans="1:25" x14ac:dyDescent="0.25">
      <c r="A8174">
        <v>51825</v>
      </c>
      <c r="B8174" t="s">
        <v>552</v>
      </c>
      <c r="C8174" t="s">
        <v>1210</v>
      </c>
      <c r="D8174" t="s">
        <v>779</v>
      </c>
      <c r="E8174" t="s">
        <v>19</v>
      </c>
      <c r="F8174">
        <v>5055850</v>
      </c>
      <c r="G8174" t="s">
        <v>70</v>
      </c>
      <c r="H8174" t="s">
        <v>71</v>
      </c>
      <c r="I8174" t="s">
        <v>44</v>
      </c>
      <c r="J8174">
        <v>7728</v>
      </c>
      <c r="K8174" t="s">
        <v>33</v>
      </c>
      <c r="L8174" t="s">
        <v>24</v>
      </c>
      <c r="M8174" t="s">
        <v>1234</v>
      </c>
      <c r="N8174" t="s">
        <v>25</v>
      </c>
      <c r="O8174" t="s">
        <v>1235</v>
      </c>
      <c r="P8174" t="s">
        <v>26</v>
      </c>
      <c r="Q8174" t="s">
        <v>1232</v>
      </c>
      <c r="R8174" t="s">
        <v>510</v>
      </c>
      <c r="S8174" t="s">
        <v>1236</v>
      </c>
      <c r="T8174" t="s">
        <v>694</v>
      </c>
      <c r="U8174" t="s">
        <v>261</v>
      </c>
      <c r="V8174" t="s">
        <v>1233</v>
      </c>
      <c r="W8174" t="s">
        <v>609</v>
      </c>
      <c r="X8174" t="s">
        <v>1242</v>
      </c>
      <c r="Y8174" t="s">
        <v>517</v>
      </c>
    </row>
    <row r="8175" spans="1:25" x14ac:dyDescent="0.25">
      <c r="A8175">
        <v>51825</v>
      </c>
      <c r="B8175" t="s">
        <v>552</v>
      </c>
      <c r="C8175" t="s">
        <v>1210</v>
      </c>
      <c r="D8175" t="s">
        <v>779</v>
      </c>
      <c r="E8175" t="s">
        <v>19</v>
      </c>
      <c r="F8175">
        <v>4722583</v>
      </c>
      <c r="G8175" t="s">
        <v>70</v>
      </c>
      <c r="H8175" t="s">
        <v>71</v>
      </c>
      <c r="I8175" t="s">
        <v>44</v>
      </c>
      <c r="J8175">
        <v>7728</v>
      </c>
      <c r="K8175" t="s">
        <v>33</v>
      </c>
      <c r="L8175" t="s">
        <v>24</v>
      </c>
      <c r="M8175" t="s">
        <v>1234</v>
      </c>
      <c r="N8175" t="s">
        <v>25</v>
      </c>
      <c r="O8175" t="s">
        <v>1235</v>
      </c>
      <c r="P8175" t="s">
        <v>26</v>
      </c>
      <c r="Q8175" t="s">
        <v>1232</v>
      </c>
      <c r="R8175" t="s">
        <v>510</v>
      </c>
      <c r="S8175" t="s">
        <v>1236</v>
      </c>
      <c r="U8175" t="s">
        <v>261</v>
      </c>
      <c r="V8175" t="s">
        <v>1233</v>
      </c>
      <c r="W8175" t="s">
        <v>539</v>
      </c>
      <c r="X8175" t="s">
        <v>1241</v>
      </c>
      <c r="Y8175" t="s">
        <v>516</v>
      </c>
    </row>
    <row r="8176" spans="1:25" x14ac:dyDescent="0.25">
      <c r="A8176">
        <v>51825</v>
      </c>
      <c r="B8176" t="s">
        <v>552</v>
      </c>
      <c r="C8176" t="s">
        <v>1210</v>
      </c>
      <c r="D8176" t="s">
        <v>779</v>
      </c>
      <c r="E8176" t="s">
        <v>19</v>
      </c>
      <c r="F8176">
        <v>4789253</v>
      </c>
      <c r="G8176" t="s">
        <v>70</v>
      </c>
      <c r="H8176" t="s">
        <v>71</v>
      </c>
      <c r="I8176" t="s">
        <v>44</v>
      </c>
      <c r="J8176">
        <v>7728</v>
      </c>
      <c r="K8176" t="s">
        <v>33</v>
      </c>
      <c r="L8176" t="s">
        <v>24</v>
      </c>
      <c r="M8176" t="s">
        <v>1234</v>
      </c>
      <c r="N8176" t="s">
        <v>25</v>
      </c>
      <c r="O8176" t="s">
        <v>1235</v>
      </c>
      <c r="P8176" t="s">
        <v>26</v>
      </c>
      <c r="Q8176" t="s">
        <v>1232</v>
      </c>
      <c r="R8176" t="s">
        <v>510</v>
      </c>
      <c r="S8176" t="s">
        <v>1236</v>
      </c>
      <c r="U8176" t="s">
        <v>261</v>
      </c>
      <c r="V8176" t="s">
        <v>1233</v>
      </c>
      <c r="W8176" t="s">
        <v>539</v>
      </c>
      <c r="X8176" t="s">
        <v>1241</v>
      </c>
      <c r="Y8176" t="s">
        <v>516</v>
      </c>
    </row>
    <row r="8177" spans="1:25" x14ac:dyDescent="0.25">
      <c r="A8177">
        <v>51825</v>
      </c>
      <c r="B8177" t="s">
        <v>552</v>
      </c>
      <c r="C8177" t="s">
        <v>1210</v>
      </c>
      <c r="D8177" t="s">
        <v>779</v>
      </c>
      <c r="E8177" t="s">
        <v>19</v>
      </c>
      <c r="F8177">
        <v>5155326</v>
      </c>
      <c r="G8177" t="s">
        <v>70</v>
      </c>
      <c r="H8177" t="s">
        <v>71</v>
      </c>
      <c r="I8177" t="s">
        <v>44</v>
      </c>
      <c r="J8177">
        <v>7728</v>
      </c>
      <c r="K8177" t="s">
        <v>33</v>
      </c>
      <c r="L8177" t="s">
        <v>24</v>
      </c>
      <c r="M8177" t="s">
        <v>1234</v>
      </c>
      <c r="N8177" t="s">
        <v>25</v>
      </c>
      <c r="O8177" t="s">
        <v>1235</v>
      </c>
      <c r="P8177" t="s">
        <v>26</v>
      </c>
      <c r="Q8177" t="s">
        <v>1232</v>
      </c>
      <c r="R8177" t="s">
        <v>510</v>
      </c>
      <c r="S8177" t="s">
        <v>1236</v>
      </c>
      <c r="T8177" t="s">
        <v>303</v>
      </c>
      <c r="U8177" t="s">
        <v>261</v>
      </c>
      <c r="V8177" t="s">
        <v>1233</v>
      </c>
      <c r="W8177" t="s">
        <v>609</v>
      </c>
      <c r="X8177" t="s">
        <v>1242</v>
      </c>
      <c r="Y8177" t="s">
        <v>516</v>
      </c>
    </row>
    <row r="8178" spans="1:25" x14ac:dyDescent="0.25">
      <c r="A8178">
        <v>51825</v>
      </c>
      <c r="B8178" t="s">
        <v>552</v>
      </c>
      <c r="C8178" t="s">
        <v>1210</v>
      </c>
      <c r="D8178" t="s">
        <v>779</v>
      </c>
      <c r="E8178" t="s">
        <v>19</v>
      </c>
      <c r="F8178">
        <v>5790517</v>
      </c>
      <c r="G8178" t="s">
        <v>70</v>
      </c>
      <c r="H8178" t="s">
        <v>71</v>
      </c>
      <c r="I8178" t="s">
        <v>44</v>
      </c>
      <c r="J8178">
        <v>7728</v>
      </c>
      <c r="K8178" t="s">
        <v>33</v>
      </c>
      <c r="L8178" t="s">
        <v>24</v>
      </c>
      <c r="M8178" t="s">
        <v>1234</v>
      </c>
      <c r="N8178" t="s">
        <v>25</v>
      </c>
      <c r="O8178" t="s">
        <v>1235</v>
      </c>
      <c r="P8178" t="s">
        <v>26</v>
      </c>
      <c r="Q8178" t="s">
        <v>1232</v>
      </c>
      <c r="R8178" t="s">
        <v>510</v>
      </c>
      <c r="S8178" t="s">
        <v>1236</v>
      </c>
      <c r="T8178" t="s">
        <v>512</v>
      </c>
      <c r="U8178" t="s">
        <v>261</v>
      </c>
      <c r="V8178" t="s">
        <v>1233</v>
      </c>
      <c r="W8178" t="s">
        <v>539</v>
      </c>
      <c r="X8178" t="s">
        <v>1241</v>
      </c>
      <c r="Y8178" t="s">
        <v>516</v>
      </c>
    </row>
    <row r="8179" spans="1:25" x14ac:dyDescent="0.25">
      <c r="A8179">
        <v>51825</v>
      </c>
      <c r="B8179" t="s">
        <v>552</v>
      </c>
      <c r="C8179" t="s">
        <v>1210</v>
      </c>
      <c r="D8179" t="s">
        <v>779</v>
      </c>
      <c r="E8179" t="s">
        <v>19</v>
      </c>
      <c r="F8179">
        <v>4851620</v>
      </c>
      <c r="G8179" t="s">
        <v>70</v>
      </c>
      <c r="H8179" t="s">
        <v>71</v>
      </c>
      <c r="I8179" t="s">
        <v>44</v>
      </c>
      <c r="J8179">
        <v>7728</v>
      </c>
      <c r="K8179" t="s">
        <v>33</v>
      </c>
      <c r="L8179" t="s">
        <v>24</v>
      </c>
      <c r="M8179" t="s">
        <v>1234</v>
      </c>
      <c r="N8179" t="s">
        <v>25</v>
      </c>
      <c r="O8179" t="s">
        <v>1235</v>
      </c>
      <c r="P8179" t="s">
        <v>26</v>
      </c>
      <c r="Q8179" t="s">
        <v>1232</v>
      </c>
      <c r="R8179" t="s">
        <v>510</v>
      </c>
      <c r="S8179" t="s">
        <v>1236</v>
      </c>
      <c r="T8179" t="s">
        <v>246</v>
      </c>
      <c r="U8179" t="s">
        <v>261</v>
      </c>
      <c r="V8179" t="s">
        <v>1233</v>
      </c>
      <c r="W8179" t="s">
        <v>539</v>
      </c>
      <c r="X8179" t="s">
        <v>1241</v>
      </c>
      <c r="Y8179" t="s">
        <v>516</v>
      </c>
    </row>
    <row r="8180" spans="1:25" x14ac:dyDescent="0.25">
      <c r="A8180">
        <v>51825</v>
      </c>
      <c r="B8180" t="s">
        <v>552</v>
      </c>
      <c r="C8180" t="s">
        <v>1210</v>
      </c>
      <c r="D8180" t="s">
        <v>779</v>
      </c>
      <c r="E8180" t="s">
        <v>19</v>
      </c>
      <c r="F8180">
        <v>5573219</v>
      </c>
      <c r="G8180" t="s">
        <v>70</v>
      </c>
      <c r="H8180" t="s">
        <v>71</v>
      </c>
      <c r="I8180" t="s">
        <v>44</v>
      </c>
      <c r="J8180">
        <v>7728</v>
      </c>
      <c r="K8180" t="s">
        <v>33</v>
      </c>
      <c r="L8180" t="s">
        <v>24</v>
      </c>
      <c r="M8180" t="s">
        <v>1234</v>
      </c>
      <c r="N8180" t="s">
        <v>25</v>
      </c>
      <c r="O8180" t="s">
        <v>1235</v>
      </c>
      <c r="P8180" t="s">
        <v>26</v>
      </c>
      <c r="Q8180" t="s">
        <v>1232</v>
      </c>
      <c r="R8180" t="s">
        <v>510</v>
      </c>
      <c r="S8180" t="s">
        <v>1236</v>
      </c>
      <c r="U8180" t="s">
        <v>265</v>
      </c>
      <c r="V8180" t="s">
        <v>1245</v>
      </c>
      <c r="W8180" t="s">
        <v>539</v>
      </c>
      <c r="X8180" t="s">
        <v>1241</v>
      </c>
      <c r="Y8180" t="s">
        <v>517</v>
      </c>
    </row>
    <row r="8181" spans="1:25" x14ac:dyDescent="0.25">
      <c r="A8181">
        <v>51825</v>
      </c>
      <c r="B8181" t="s">
        <v>552</v>
      </c>
      <c r="C8181" t="s">
        <v>1210</v>
      </c>
      <c r="D8181" t="s">
        <v>779</v>
      </c>
      <c r="E8181" t="s">
        <v>19</v>
      </c>
      <c r="F8181">
        <v>5363372</v>
      </c>
      <c r="G8181" t="s">
        <v>70</v>
      </c>
      <c r="H8181" t="s">
        <v>71</v>
      </c>
      <c r="I8181" t="s">
        <v>44</v>
      </c>
      <c r="J8181">
        <v>7728</v>
      </c>
      <c r="K8181" t="s">
        <v>33</v>
      </c>
      <c r="L8181" t="s">
        <v>24</v>
      </c>
      <c r="M8181" t="s">
        <v>1234</v>
      </c>
      <c r="N8181" t="s">
        <v>25</v>
      </c>
      <c r="O8181" t="s">
        <v>1235</v>
      </c>
      <c r="P8181" t="s">
        <v>26</v>
      </c>
      <c r="Q8181" t="s">
        <v>1232</v>
      </c>
      <c r="R8181" t="s">
        <v>510</v>
      </c>
      <c r="S8181" t="s">
        <v>1236</v>
      </c>
      <c r="T8181" t="s">
        <v>647</v>
      </c>
      <c r="U8181" t="s">
        <v>261</v>
      </c>
      <c r="V8181" t="s">
        <v>1233</v>
      </c>
      <c r="W8181" t="s">
        <v>609</v>
      </c>
      <c r="X8181" t="s">
        <v>1242</v>
      </c>
      <c r="Y8181" t="s">
        <v>516</v>
      </c>
    </row>
    <row r="8182" spans="1:25" x14ac:dyDescent="0.25">
      <c r="A8182">
        <v>51825</v>
      </c>
      <c r="B8182" t="s">
        <v>552</v>
      </c>
      <c r="C8182" t="s">
        <v>1210</v>
      </c>
      <c r="D8182" t="s">
        <v>779</v>
      </c>
      <c r="E8182" t="s">
        <v>19</v>
      </c>
      <c r="F8182">
        <v>4789214</v>
      </c>
      <c r="G8182" t="s">
        <v>70</v>
      </c>
      <c r="H8182" t="s">
        <v>71</v>
      </c>
      <c r="I8182" t="s">
        <v>44</v>
      </c>
      <c r="J8182">
        <v>7728</v>
      </c>
      <c r="K8182" t="s">
        <v>33</v>
      </c>
      <c r="L8182" t="s">
        <v>24</v>
      </c>
      <c r="M8182" t="s">
        <v>1234</v>
      </c>
      <c r="N8182" t="s">
        <v>25</v>
      </c>
      <c r="O8182" t="s">
        <v>1235</v>
      </c>
      <c r="P8182" t="s">
        <v>26</v>
      </c>
      <c r="Q8182" t="s">
        <v>1232</v>
      </c>
      <c r="R8182" t="s">
        <v>510</v>
      </c>
      <c r="S8182" t="s">
        <v>1236</v>
      </c>
      <c r="T8182" t="s">
        <v>553</v>
      </c>
      <c r="U8182" t="s">
        <v>261</v>
      </c>
      <c r="V8182" t="s">
        <v>1233</v>
      </c>
      <c r="W8182" t="s">
        <v>539</v>
      </c>
      <c r="X8182" t="s">
        <v>1241</v>
      </c>
      <c r="Y8182" t="s">
        <v>516</v>
      </c>
    </row>
    <row r="8183" spans="1:25" x14ac:dyDescent="0.25">
      <c r="A8183">
        <v>51825</v>
      </c>
      <c r="B8183" t="s">
        <v>552</v>
      </c>
      <c r="C8183" t="s">
        <v>1210</v>
      </c>
      <c r="D8183" t="s">
        <v>779</v>
      </c>
      <c r="E8183" t="s">
        <v>19</v>
      </c>
      <c r="F8183">
        <v>5573218</v>
      </c>
      <c r="G8183" t="s">
        <v>70</v>
      </c>
      <c r="H8183" t="s">
        <v>71</v>
      </c>
      <c r="I8183" t="s">
        <v>44</v>
      </c>
      <c r="J8183">
        <v>7728</v>
      </c>
      <c r="K8183" t="s">
        <v>33</v>
      </c>
      <c r="L8183" t="s">
        <v>24</v>
      </c>
      <c r="M8183" t="s">
        <v>1234</v>
      </c>
      <c r="N8183" t="s">
        <v>25</v>
      </c>
      <c r="O8183" t="s">
        <v>1235</v>
      </c>
      <c r="P8183" t="s">
        <v>26</v>
      </c>
      <c r="Q8183" t="s">
        <v>1232</v>
      </c>
      <c r="R8183" t="s">
        <v>510</v>
      </c>
      <c r="S8183" t="s">
        <v>1236</v>
      </c>
      <c r="U8183" t="s">
        <v>261</v>
      </c>
      <c r="V8183" t="s">
        <v>1233</v>
      </c>
      <c r="W8183" t="s">
        <v>539</v>
      </c>
      <c r="X8183" t="s">
        <v>1241</v>
      </c>
      <c r="Y8183" t="s">
        <v>516</v>
      </c>
    </row>
    <row r="8184" spans="1:25" x14ac:dyDescent="0.25">
      <c r="A8184">
        <v>51825</v>
      </c>
      <c r="B8184" t="s">
        <v>552</v>
      </c>
      <c r="C8184" t="s">
        <v>1210</v>
      </c>
      <c r="D8184" t="s">
        <v>779</v>
      </c>
      <c r="E8184" t="s">
        <v>19</v>
      </c>
      <c r="F8184">
        <v>2272833</v>
      </c>
      <c r="G8184" t="s">
        <v>70</v>
      </c>
      <c r="H8184" t="s">
        <v>71</v>
      </c>
      <c r="I8184" t="s">
        <v>44</v>
      </c>
      <c r="J8184">
        <v>7728</v>
      </c>
      <c r="K8184" t="s">
        <v>33</v>
      </c>
      <c r="L8184" t="s">
        <v>24</v>
      </c>
      <c r="M8184" t="s">
        <v>1234</v>
      </c>
      <c r="N8184" t="s">
        <v>25</v>
      </c>
      <c r="O8184" t="s">
        <v>1235</v>
      </c>
      <c r="P8184" t="s">
        <v>26</v>
      </c>
      <c r="Q8184" t="s">
        <v>1232</v>
      </c>
      <c r="R8184" t="s">
        <v>510</v>
      </c>
      <c r="S8184" t="s">
        <v>1236</v>
      </c>
      <c r="T8184" t="s">
        <v>553</v>
      </c>
      <c r="U8184" t="s">
        <v>261</v>
      </c>
      <c r="V8184" t="s">
        <v>1233</v>
      </c>
      <c r="W8184" t="s">
        <v>539</v>
      </c>
      <c r="X8184" t="s">
        <v>1241</v>
      </c>
      <c r="Y8184" t="s">
        <v>517</v>
      </c>
    </row>
    <row r="8185" spans="1:25" x14ac:dyDescent="0.25">
      <c r="A8185">
        <v>51825</v>
      </c>
      <c r="B8185" t="s">
        <v>552</v>
      </c>
      <c r="C8185" t="s">
        <v>1210</v>
      </c>
      <c r="D8185" t="s">
        <v>779</v>
      </c>
      <c r="E8185" t="s">
        <v>19</v>
      </c>
      <c r="F8185">
        <v>5588670</v>
      </c>
      <c r="G8185" t="s">
        <v>70</v>
      </c>
      <c r="H8185" t="s">
        <v>71</v>
      </c>
      <c r="I8185" t="s">
        <v>44</v>
      </c>
      <c r="J8185">
        <v>7728</v>
      </c>
      <c r="K8185" t="s">
        <v>33</v>
      </c>
      <c r="L8185" t="s">
        <v>24</v>
      </c>
      <c r="M8185" t="s">
        <v>1234</v>
      </c>
      <c r="N8185" t="s">
        <v>25</v>
      </c>
      <c r="O8185" t="s">
        <v>1235</v>
      </c>
      <c r="P8185" t="s">
        <v>26</v>
      </c>
      <c r="Q8185" t="s">
        <v>1232</v>
      </c>
      <c r="R8185" t="s">
        <v>510</v>
      </c>
      <c r="S8185" t="s">
        <v>1236</v>
      </c>
      <c r="T8185" t="s">
        <v>243</v>
      </c>
      <c r="U8185" t="s">
        <v>261</v>
      </c>
      <c r="V8185" t="s">
        <v>1233</v>
      </c>
      <c r="W8185" t="s">
        <v>539</v>
      </c>
      <c r="X8185" t="s">
        <v>1241</v>
      </c>
      <c r="Y8185" t="s">
        <v>517</v>
      </c>
    </row>
    <row r="8186" spans="1:25" x14ac:dyDescent="0.25">
      <c r="A8186">
        <v>51825</v>
      </c>
      <c r="B8186" t="s">
        <v>552</v>
      </c>
      <c r="C8186" t="s">
        <v>1210</v>
      </c>
      <c r="D8186" t="s">
        <v>779</v>
      </c>
      <c r="E8186" t="s">
        <v>19</v>
      </c>
      <c r="F8186">
        <v>5446141</v>
      </c>
      <c r="G8186" t="s">
        <v>70</v>
      </c>
      <c r="H8186" t="s">
        <v>71</v>
      </c>
      <c r="I8186" t="s">
        <v>44</v>
      </c>
      <c r="J8186">
        <v>7728</v>
      </c>
      <c r="K8186" t="s">
        <v>33</v>
      </c>
      <c r="L8186" t="s">
        <v>24</v>
      </c>
      <c r="M8186" t="s">
        <v>1234</v>
      </c>
      <c r="N8186" t="s">
        <v>25</v>
      </c>
      <c r="O8186" t="s">
        <v>1235</v>
      </c>
      <c r="P8186" t="s">
        <v>26</v>
      </c>
      <c r="Q8186" t="s">
        <v>1232</v>
      </c>
      <c r="R8186" t="s">
        <v>510</v>
      </c>
      <c r="S8186" t="s">
        <v>1236</v>
      </c>
      <c r="T8186" t="s">
        <v>243</v>
      </c>
      <c r="U8186" t="s">
        <v>261</v>
      </c>
      <c r="V8186" t="s">
        <v>1233</v>
      </c>
      <c r="W8186" t="s">
        <v>539</v>
      </c>
      <c r="X8186" t="s">
        <v>1241</v>
      </c>
      <c r="Y8186" t="s">
        <v>516</v>
      </c>
    </row>
    <row r="8187" spans="1:25" x14ac:dyDescent="0.25">
      <c r="A8187">
        <v>51825</v>
      </c>
      <c r="B8187" t="s">
        <v>552</v>
      </c>
      <c r="C8187" t="s">
        <v>1210</v>
      </c>
      <c r="D8187" t="s">
        <v>779</v>
      </c>
      <c r="E8187" t="s">
        <v>19</v>
      </c>
      <c r="F8187">
        <v>5446205</v>
      </c>
      <c r="G8187" t="s">
        <v>70</v>
      </c>
      <c r="H8187" t="s">
        <v>71</v>
      </c>
      <c r="I8187" t="s">
        <v>44</v>
      </c>
      <c r="J8187">
        <v>7728</v>
      </c>
      <c r="K8187" t="s">
        <v>33</v>
      </c>
      <c r="L8187" t="s">
        <v>24</v>
      </c>
      <c r="M8187" t="s">
        <v>1234</v>
      </c>
      <c r="N8187" t="s">
        <v>25</v>
      </c>
      <c r="O8187" t="s">
        <v>1235</v>
      </c>
      <c r="P8187" t="s">
        <v>26</v>
      </c>
      <c r="Q8187" t="s">
        <v>1232</v>
      </c>
      <c r="R8187" t="s">
        <v>510</v>
      </c>
      <c r="S8187" t="s">
        <v>1236</v>
      </c>
      <c r="T8187" t="s">
        <v>303</v>
      </c>
      <c r="U8187" t="s">
        <v>261</v>
      </c>
      <c r="V8187" t="s">
        <v>1233</v>
      </c>
      <c r="W8187" t="s">
        <v>539</v>
      </c>
      <c r="X8187" t="s">
        <v>1241</v>
      </c>
      <c r="Y8187" t="s">
        <v>517</v>
      </c>
    </row>
    <row r="8188" spans="1:25" x14ac:dyDescent="0.25">
      <c r="A8188">
        <v>51825</v>
      </c>
      <c r="B8188" t="s">
        <v>552</v>
      </c>
      <c r="C8188" t="s">
        <v>1210</v>
      </c>
      <c r="D8188" t="s">
        <v>779</v>
      </c>
      <c r="E8188" t="s">
        <v>19</v>
      </c>
      <c r="F8188">
        <v>4789211</v>
      </c>
      <c r="G8188" t="s">
        <v>70</v>
      </c>
      <c r="H8188" t="s">
        <v>71</v>
      </c>
      <c r="I8188" t="s">
        <v>44</v>
      </c>
      <c r="J8188">
        <v>7728</v>
      </c>
      <c r="K8188" t="s">
        <v>33</v>
      </c>
      <c r="L8188" t="s">
        <v>24</v>
      </c>
      <c r="M8188" t="s">
        <v>1234</v>
      </c>
      <c r="N8188" t="s">
        <v>25</v>
      </c>
      <c r="O8188" t="s">
        <v>1235</v>
      </c>
      <c r="P8188" t="s">
        <v>26</v>
      </c>
      <c r="Q8188" t="s">
        <v>1232</v>
      </c>
      <c r="R8188" t="s">
        <v>510</v>
      </c>
      <c r="S8188" t="s">
        <v>1236</v>
      </c>
      <c r="U8188" t="s">
        <v>261</v>
      </c>
      <c r="V8188" t="s">
        <v>1233</v>
      </c>
      <c r="W8188" t="s">
        <v>539</v>
      </c>
      <c r="X8188" t="s">
        <v>1241</v>
      </c>
      <c r="Y8188" t="s">
        <v>517</v>
      </c>
    </row>
    <row r="8189" spans="1:25" x14ac:dyDescent="0.25">
      <c r="A8189">
        <v>51825</v>
      </c>
      <c r="B8189" t="s">
        <v>552</v>
      </c>
      <c r="C8189" t="s">
        <v>1210</v>
      </c>
      <c r="D8189" t="s">
        <v>779</v>
      </c>
      <c r="E8189" t="s">
        <v>19</v>
      </c>
      <c r="F8189">
        <v>5790518</v>
      </c>
      <c r="G8189" t="s">
        <v>70</v>
      </c>
      <c r="H8189" t="s">
        <v>71</v>
      </c>
      <c r="I8189" t="s">
        <v>44</v>
      </c>
      <c r="J8189">
        <v>7728</v>
      </c>
      <c r="K8189" t="s">
        <v>33</v>
      </c>
      <c r="L8189" t="s">
        <v>24</v>
      </c>
      <c r="M8189" t="s">
        <v>1234</v>
      </c>
      <c r="N8189" t="s">
        <v>25</v>
      </c>
      <c r="O8189" t="s">
        <v>1235</v>
      </c>
      <c r="P8189" t="s">
        <v>26</v>
      </c>
      <c r="Q8189" t="s">
        <v>1232</v>
      </c>
      <c r="R8189" t="s">
        <v>510</v>
      </c>
      <c r="S8189" t="s">
        <v>1236</v>
      </c>
      <c r="T8189" t="s">
        <v>629</v>
      </c>
      <c r="U8189" t="s">
        <v>261</v>
      </c>
      <c r="V8189" t="s">
        <v>1233</v>
      </c>
      <c r="W8189" t="s">
        <v>539</v>
      </c>
      <c r="X8189" t="s">
        <v>1241</v>
      </c>
      <c r="Y8189" t="s">
        <v>516</v>
      </c>
    </row>
    <row r="8190" spans="1:25" x14ac:dyDescent="0.25">
      <c r="A8190">
        <v>51825</v>
      </c>
      <c r="B8190" t="s">
        <v>552</v>
      </c>
      <c r="C8190" t="s">
        <v>1210</v>
      </c>
      <c r="D8190" t="s">
        <v>779</v>
      </c>
      <c r="E8190" t="s">
        <v>19</v>
      </c>
      <c r="F8190">
        <v>4658046</v>
      </c>
      <c r="G8190" t="s">
        <v>70</v>
      </c>
      <c r="H8190" t="s">
        <v>71</v>
      </c>
      <c r="I8190" t="s">
        <v>44</v>
      </c>
      <c r="J8190">
        <v>7728</v>
      </c>
      <c r="K8190" t="s">
        <v>33</v>
      </c>
      <c r="L8190" t="s">
        <v>24</v>
      </c>
      <c r="M8190" t="s">
        <v>1234</v>
      </c>
      <c r="N8190" t="s">
        <v>25</v>
      </c>
      <c r="O8190" t="s">
        <v>1235</v>
      </c>
      <c r="P8190" t="s">
        <v>26</v>
      </c>
      <c r="Q8190" t="s">
        <v>1232</v>
      </c>
      <c r="R8190" t="s">
        <v>510</v>
      </c>
      <c r="S8190" t="s">
        <v>1236</v>
      </c>
      <c r="U8190" t="s">
        <v>27</v>
      </c>
      <c r="V8190" t="s">
        <v>1240</v>
      </c>
      <c r="W8190" t="s">
        <v>539</v>
      </c>
      <c r="X8190" t="s">
        <v>1241</v>
      </c>
    </row>
    <row r="8191" spans="1:25" x14ac:dyDescent="0.25">
      <c r="A8191">
        <v>51825</v>
      </c>
      <c r="B8191" t="s">
        <v>552</v>
      </c>
      <c r="C8191" t="s">
        <v>1210</v>
      </c>
      <c r="D8191" t="s">
        <v>779</v>
      </c>
      <c r="E8191" t="s">
        <v>19</v>
      </c>
      <c r="F8191">
        <v>2507794</v>
      </c>
      <c r="G8191" t="s">
        <v>70</v>
      </c>
      <c r="H8191" t="s">
        <v>71</v>
      </c>
      <c r="I8191" t="s">
        <v>44</v>
      </c>
      <c r="J8191">
        <v>7728</v>
      </c>
      <c r="K8191" t="s">
        <v>33</v>
      </c>
      <c r="L8191" t="s">
        <v>24</v>
      </c>
      <c r="M8191" t="s">
        <v>1234</v>
      </c>
      <c r="N8191" t="s">
        <v>25</v>
      </c>
      <c r="O8191" t="s">
        <v>1235</v>
      </c>
      <c r="P8191" t="s">
        <v>26</v>
      </c>
      <c r="Q8191" t="s">
        <v>1232</v>
      </c>
      <c r="R8191" t="s">
        <v>510</v>
      </c>
      <c r="S8191" t="s">
        <v>1236</v>
      </c>
      <c r="T8191" t="s">
        <v>629</v>
      </c>
      <c r="U8191" t="s">
        <v>261</v>
      </c>
      <c r="V8191" t="s">
        <v>1233</v>
      </c>
      <c r="W8191" t="s">
        <v>539</v>
      </c>
      <c r="X8191" t="s">
        <v>1241</v>
      </c>
      <c r="Y8191" t="s">
        <v>516</v>
      </c>
    </row>
    <row r="8192" spans="1:25" x14ac:dyDescent="0.25">
      <c r="A8192">
        <v>51825</v>
      </c>
      <c r="B8192" t="s">
        <v>552</v>
      </c>
      <c r="C8192" t="s">
        <v>1210</v>
      </c>
      <c r="D8192" t="s">
        <v>779</v>
      </c>
      <c r="E8192" t="s">
        <v>19</v>
      </c>
      <c r="F8192">
        <v>4986070</v>
      </c>
      <c r="G8192" t="s">
        <v>70</v>
      </c>
      <c r="H8192" t="s">
        <v>71</v>
      </c>
      <c r="I8192" t="s">
        <v>44</v>
      </c>
      <c r="J8192">
        <v>7728</v>
      </c>
      <c r="K8192" t="s">
        <v>33</v>
      </c>
      <c r="L8192" t="s">
        <v>24</v>
      </c>
      <c r="M8192" t="s">
        <v>1234</v>
      </c>
      <c r="N8192" t="s">
        <v>25</v>
      </c>
      <c r="O8192" t="s">
        <v>1235</v>
      </c>
      <c r="P8192" t="s">
        <v>26</v>
      </c>
      <c r="Q8192" t="s">
        <v>1232</v>
      </c>
      <c r="R8192" t="s">
        <v>510</v>
      </c>
      <c r="S8192" t="s">
        <v>1236</v>
      </c>
      <c r="U8192" t="s">
        <v>261</v>
      </c>
      <c r="V8192" t="s">
        <v>1233</v>
      </c>
      <c r="W8192" t="s">
        <v>539</v>
      </c>
      <c r="X8192" t="s">
        <v>1241</v>
      </c>
      <c r="Y8192" t="s">
        <v>516</v>
      </c>
    </row>
    <row r="8193" spans="1:25" x14ac:dyDescent="0.25">
      <c r="A8193">
        <v>51825</v>
      </c>
      <c r="B8193" t="s">
        <v>552</v>
      </c>
      <c r="C8193" t="s">
        <v>1210</v>
      </c>
      <c r="D8193" t="s">
        <v>779</v>
      </c>
      <c r="E8193" t="s">
        <v>19</v>
      </c>
      <c r="F8193">
        <v>4986072</v>
      </c>
      <c r="G8193" t="s">
        <v>70</v>
      </c>
      <c r="H8193" t="s">
        <v>71</v>
      </c>
      <c r="I8193" t="s">
        <v>44</v>
      </c>
      <c r="J8193">
        <v>7728</v>
      </c>
      <c r="K8193" t="s">
        <v>33</v>
      </c>
      <c r="L8193" t="s">
        <v>24</v>
      </c>
      <c r="M8193" t="s">
        <v>1234</v>
      </c>
      <c r="N8193" t="s">
        <v>25</v>
      </c>
      <c r="O8193" t="s">
        <v>1235</v>
      </c>
      <c r="P8193" t="s">
        <v>26</v>
      </c>
      <c r="Q8193" t="s">
        <v>1232</v>
      </c>
      <c r="R8193" t="s">
        <v>510</v>
      </c>
      <c r="S8193" t="s">
        <v>1236</v>
      </c>
      <c r="T8193" t="s">
        <v>553</v>
      </c>
      <c r="U8193" t="s">
        <v>261</v>
      </c>
      <c r="V8193" t="s">
        <v>1233</v>
      </c>
      <c r="W8193" t="s">
        <v>539</v>
      </c>
      <c r="X8193" t="s">
        <v>1241</v>
      </c>
      <c r="Y8193" t="s">
        <v>517</v>
      </c>
    </row>
    <row r="8194" spans="1:25" x14ac:dyDescent="0.25">
      <c r="A8194">
        <v>51825</v>
      </c>
      <c r="B8194" t="s">
        <v>552</v>
      </c>
      <c r="C8194" t="s">
        <v>1210</v>
      </c>
      <c r="D8194" t="s">
        <v>779</v>
      </c>
      <c r="E8194" t="s">
        <v>19</v>
      </c>
      <c r="F8194">
        <v>5055851</v>
      </c>
      <c r="G8194" t="s">
        <v>70</v>
      </c>
      <c r="H8194" t="s">
        <v>71</v>
      </c>
      <c r="I8194" t="s">
        <v>44</v>
      </c>
      <c r="J8194">
        <v>7728</v>
      </c>
      <c r="K8194" t="s">
        <v>33</v>
      </c>
      <c r="L8194" t="s">
        <v>24</v>
      </c>
      <c r="M8194" t="s">
        <v>1234</v>
      </c>
      <c r="N8194" t="s">
        <v>25</v>
      </c>
      <c r="O8194" t="s">
        <v>1235</v>
      </c>
      <c r="P8194" t="s">
        <v>26</v>
      </c>
      <c r="Q8194" t="s">
        <v>1232</v>
      </c>
      <c r="R8194" t="s">
        <v>510</v>
      </c>
      <c r="S8194" t="s">
        <v>1236</v>
      </c>
      <c r="T8194" t="s">
        <v>303</v>
      </c>
      <c r="U8194" t="s">
        <v>261</v>
      </c>
      <c r="V8194" t="s">
        <v>1233</v>
      </c>
      <c r="W8194" t="s">
        <v>609</v>
      </c>
      <c r="X8194" t="s">
        <v>1242</v>
      </c>
      <c r="Y8194" t="s">
        <v>516</v>
      </c>
    </row>
    <row r="8195" spans="1:25" x14ac:dyDescent="0.25">
      <c r="A8195">
        <v>51825</v>
      </c>
      <c r="B8195" t="s">
        <v>552</v>
      </c>
      <c r="C8195" t="s">
        <v>1210</v>
      </c>
      <c r="D8195" t="s">
        <v>779</v>
      </c>
      <c r="E8195" t="s">
        <v>19</v>
      </c>
      <c r="F8195">
        <v>1664449</v>
      </c>
      <c r="G8195" t="s">
        <v>70</v>
      </c>
      <c r="H8195" t="s">
        <v>71</v>
      </c>
      <c r="I8195" t="s">
        <v>44</v>
      </c>
      <c r="J8195">
        <v>7728</v>
      </c>
      <c r="K8195" t="s">
        <v>33</v>
      </c>
      <c r="L8195" t="s">
        <v>24</v>
      </c>
      <c r="M8195" t="s">
        <v>1234</v>
      </c>
      <c r="N8195" t="s">
        <v>25</v>
      </c>
      <c r="O8195" t="s">
        <v>1235</v>
      </c>
      <c r="P8195" t="s">
        <v>26</v>
      </c>
      <c r="Q8195" t="s">
        <v>1232</v>
      </c>
      <c r="R8195" t="s">
        <v>510</v>
      </c>
      <c r="S8195" t="s">
        <v>1236</v>
      </c>
      <c r="T8195" t="s">
        <v>553</v>
      </c>
      <c r="U8195" t="s">
        <v>261</v>
      </c>
      <c r="V8195" t="s">
        <v>1233</v>
      </c>
      <c r="W8195" t="s">
        <v>539</v>
      </c>
      <c r="X8195" t="s">
        <v>1241</v>
      </c>
      <c r="Y8195" t="s">
        <v>517</v>
      </c>
    </row>
    <row r="8196" spans="1:25" x14ac:dyDescent="0.25">
      <c r="A8196">
        <v>51825</v>
      </c>
      <c r="B8196" t="s">
        <v>552</v>
      </c>
      <c r="C8196" t="s">
        <v>1210</v>
      </c>
      <c r="D8196" t="s">
        <v>779</v>
      </c>
      <c r="E8196" t="s">
        <v>19</v>
      </c>
      <c r="F8196">
        <v>5055852</v>
      </c>
      <c r="G8196" t="s">
        <v>70</v>
      </c>
      <c r="H8196" t="s">
        <v>71</v>
      </c>
      <c r="I8196" t="s">
        <v>44</v>
      </c>
      <c r="J8196">
        <v>7728</v>
      </c>
      <c r="K8196" t="s">
        <v>33</v>
      </c>
      <c r="L8196" t="s">
        <v>24</v>
      </c>
      <c r="M8196" t="s">
        <v>1234</v>
      </c>
      <c r="N8196" t="s">
        <v>25</v>
      </c>
      <c r="O8196" t="s">
        <v>1235</v>
      </c>
      <c r="P8196" t="s">
        <v>26</v>
      </c>
      <c r="Q8196" t="s">
        <v>1232</v>
      </c>
      <c r="R8196" t="s">
        <v>510</v>
      </c>
      <c r="S8196" t="s">
        <v>1236</v>
      </c>
      <c r="U8196" t="s">
        <v>261</v>
      </c>
      <c r="V8196" t="s">
        <v>1233</v>
      </c>
      <c r="W8196" t="s">
        <v>609</v>
      </c>
      <c r="X8196" t="s">
        <v>1242</v>
      </c>
      <c r="Y8196" t="s">
        <v>516</v>
      </c>
    </row>
    <row r="8197" spans="1:25" x14ac:dyDescent="0.25">
      <c r="A8197">
        <v>51825</v>
      </c>
      <c r="B8197" t="s">
        <v>552</v>
      </c>
      <c r="C8197" t="s">
        <v>1210</v>
      </c>
      <c r="D8197" t="s">
        <v>779</v>
      </c>
      <c r="E8197" t="s">
        <v>19</v>
      </c>
      <c r="F8197">
        <v>4789213</v>
      </c>
      <c r="G8197" t="s">
        <v>70</v>
      </c>
      <c r="H8197" t="s">
        <v>71</v>
      </c>
      <c r="I8197" t="s">
        <v>44</v>
      </c>
      <c r="J8197">
        <v>7728</v>
      </c>
      <c r="K8197" t="s">
        <v>33</v>
      </c>
      <c r="L8197" t="s">
        <v>24</v>
      </c>
      <c r="M8197" t="s">
        <v>1234</v>
      </c>
      <c r="N8197" t="s">
        <v>25</v>
      </c>
      <c r="O8197" t="s">
        <v>1235</v>
      </c>
      <c r="P8197" t="s">
        <v>26</v>
      </c>
      <c r="Q8197" t="s">
        <v>1232</v>
      </c>
      <c r="R8197" t="s">
        <v>510</v>
      </c>
      <c r="S8197" t="s">
        <v>1236</v>
      </c>
      <c r="T8197" t="s">
        <v>303</v>
      </c>
      <c r="U8197" t="s">
        <v>261</v>
      </c>
      <c r="V8197" t="s">
        <v>1233</v>
      </c>
      <c r="W8197" t="s">
        <v>539</v>
      </c>
      <c r="X8197" t="s">
        <v>1241</v>
      </c>
      <c r="Y8197" t="s">
        <v>516</v>
      </c>
    </row>
    <row r="8198" spans="1:25" x14ac:dyDescent="0.25">
      <c r="A8198">
        <v>51825</v>
      </c>
      <c r="B8198" t="s">
        <v>552</v>
      </c>
      <c r="C8198" t="s">
        <v>1210</v>
      </c>
      <c r="D8198" t="s">
        <v>779</v>
      </c>
      <c r="E8198" t="s">
        <v>19</v>
      </c>
      <c r="F8198">
        <v>4789237</v>
      </c>
      <c r="G8198" t="s">
        <v>70</v>
      </c>
      <c r="H8198" t="s">
        <v>71</v>
      </c>
      <c r="I8198" t="s">
        <v>44</v>
      </c>
      <c r="J8198">
        <v>7728</v>
      </c>
      <c r="K8198" t="s">
        <v>33</v>
      </c>
      <c r="L8198" t="s">
        <v>24</v>
      </c>
      <c r="M8198" t="s">
        <v>1234</v>
      </c>
      <c r="N8198" t="s">
        <v>25</v>
      </c>
      <c r="O8198" t="s">
        <v>1235</v>
      </c>
      <c r="P8198" t="s">
        <v>26</v>
      </c>
      <c r="Q8198" t="s">
        <v>1232</v>
      </c>
      <c r="R8198" t="s">
        <v>510</v>
      </c>
      <c r="S8198" t="s">
        <v>1236</v>
      </c>
      <c r="T8198" t="s">
        <v>303</v>
      </c>
      <c r="U8198" t="s">
        <v>261</v>
      </c>
      <c r="V8198" t="s">
        <v>1233</v>
      </c>
      <c r="W8198" t="s">
        <v>539</v>
      </c>
      <c r="X8198" t="s">
        <v>1241</v>
      </c>
      <c r="Y8198" t="s">
        <v>516</v>
      </c>
    </row>
    <row r="8199" spans="1:25" x14ac:dyDescent="0.25">
      <c r="A8199">
        <v>51825</v>
      </c>
      <c r="B8199" t="s">
        <v>552</v>
      </c>
      <c r="C8199" t="s">
        <v>1210</v>
      </c>
      <c r="D8199" t="s">
        <v>779</v>
      </c>
      <c r="E8199" t="s">
        <v>19</v>
      </c>
      <c r="F8199">
        <v>4329114</v>
      </c>
      <c r="G8199" t="s">
        <v>70</v>
      </c>
      <c r="H8199" t="s">
        <v>71</v>
      </c>
      <c r="I8199" t="s">
        <v>44</v>
      </c>
      <c r="J8199">
        <v>7728</v>
      </c>
      <c r="K8199" t="s">
        <v>33</v>
      </c>
      <c r="L8199" t="s">
        <v>24</v>
      </c>
      <c r="M8199" t="s">
        <v>1234</v>
      </c>
      <c r="N8199" t="s">
        <v>25</v>
      </c>
      <c r="O8199" t="s">
        <v>1235</v>
      </c>
      <c r="P8199" t="s">
        <v>26</v>
      </c>
      <c r="Q8199" t="s">
        <v>1232</v>
      </c>
      <c r="R8199" t="s">
        <v>510</v>
      </c>
      <c r="S8199" t="s">
        <v>1236</v>
      </c>
      <c r="U8199" t="s">
        <v>261</v>
      </c>
      <c r="V8199" t="s">
        <v>1233</v>
      </c>
      <c r="W8199" t="s">
        <v>539</v>
      </c>
      <c r="X8199" t="s">
        <v>1241</v>
      </c>
      <c r="Y8199" t="s">
        <v>516</v>
      </c>
    </row>
    <row r="8200" spans="1:25" x14ac:dyDescent="0.25">
      <c r="A8200">
        <v>51825</v>
      </c>
      <c r="B8200" t="s">
        <v>552</v>
      </c>
      <c r="C8200" t="s">
        <v>1210</v>
      </c>
      <c r="D8200" t="s">
        <v>779</v>
      </c>
      <c r="E8200" t="s">
        <v>19</v>
      </c>
      <c r="F8200">
        <v>4851617</v>
      </c>
      <c r="G8200" t="s">
        <v>70</v>
      </c>
      <c r="H8200" t="s">
        <v>71</v>
      </c>
      <c r="I8200" t="s">
        <v>44</v>
      </c>
      <c r="J8200">
        <v>7728</v>
      </c>
      <c r="K8200" t="s">
        <v>33</v>
      </c>
      <c r="L8200" t="s">
        <v>24</v>
      </c>
      <c r="M8200" t="s">
        <v>1234</v>
      </c>
      <c r="N8200" t="s">
        <v>25</v>
      </c>
      <c r="O8200" t="s">
        <v>1235</v>
      </c>
      <c r="P8200" t="s">
        <v>26</v>
      </c>
      <c r="Q8200" t="s">
        <v>1232</v>
      </c>
      <c r="R8200" t="s">
        <v>510</v>
      </c>
      <c r="S8200" t="s">
        <v>1236</v>
      </c>
      <c r="U8200" t="s">
        <v>261</v>
      </c>
      <c r="V8200" t="s">
        <v>1233</v>
      </c>
      <c r="W8200" t="s">
        <v>539</v>
      </c>
      <c r="X8200" t="s">
        <v>1241</v>
      </c>
      <c r="Y8200" t="s">
        <v>516</v>
      </c>
    </row>
    <row r="8201" spans="1:25" x14ac:dyDescent="0.25">
      <c r="A8201">
        <v>51825</v>
      </c>
      <c r="B8201" t="s">
        <v>552</v>
      </c>
      <c r="C8201" t="s">
        <v>1210</v>
      </c>
      <c r="D8201" t="s">
        <v>779</v>
      </c>
      <c r="E8201" t="s">
        <v>19</v>
      </c>
      <c r="F8201">
        <v>4986120</v>
      </c>
      <c r="G8201" t="s">
        <v>70</v>
      </c>
      <c r="H8201" t="s">
        <v>71</v>
      </c>
      <c r="I8201" t="s">
        <v>44</v>
      </c>
      <c r="J8201">
        <v>7728</v>
      </c>
      <c r="K8201" t="s">
        <v>33</v>
      </c>
      <c r="L8201" t="s">
        <v>24</v>
      </c>
      <c r="M8201" t="s">
        <v>1234</v>
      </c>
      <c r="N8201" t="s">
        <v>25</v>
      </c>
      <c r="O8201" t="s">
        <v>1235</v>
      </c>
      <c r="P8201" t="s">
        <v>26</v>
      </c>
      <c r="Q8201" t="s">
        <v>1232</v>
      </c>
      <c r="R8201" t="s">
        <v>510</v>
      </c>
      <c r="S8201" t="s">
        <v>1236</v>
      </c>
      <c r="T8201" t="s">
        <v>512</v>
      </c>
      <c r="U8201" t="s">
        <v>261</v>
      </c>
      <c r="V8201" t="s">
        <v>1233</v>
      </c>
      <c r="W8201" t="s">
        <v>539</v>
      </c>
      <c r="X8201" t="s">
        <v>1241</v>
      </c>
      <c r="Y8201" t="s">
        <v>517</v>
      </c>
    </row>
    <row r="8202" spans="1:25" x14ac:dyDescent="0.25">
      <c r="A8202">
        <v>51825</v>
      </c>
      <c r="B8202" t="s">
        <v>552</v>
      </c>
      <c r="C8202" t="s">
        <v>1210</v>
      </c>
      <c r="D8202" t="s">
        <v>779</v>
      </c>
      <c r="E8202" t="s">
        <v>19</v>
      </c>
      <c r="F8202">
        <v>4850917</v>
      </c>
      <c r="G8202" t="s">
        <v>70</v>
      </c>
      <c r="H8202" t="s">
        <v>71</v>
      </c>
      <c r="I8202" t="s">
        <v>44</v>
      </c>
      <c r="J8202">
        <v>7728</v>
      </c>
      <c r="K8202" t="s">
        <v>33</v>
      </c>
      <c r="L8202" t="s">
        <v>24</v>
      </c>
      <c r="M8202" t="s">
        <v>1234</v>
      </c>
      <c r="N8202" t="s">
        <v>25</v>
      </c>
      <c r="O8202" t="s">
        <v>1235</v>
      </c>
      <c r="P8202" t="s">
        <v>26</v>
      </c>
      <c r="Q8202" t="s">
        <v>1232</v>
      </c>
      <c r="R8202" t="s">
        <v>510</v>
      </c>
      <c r="S8202" t="s">
        <v>1236</v>
      </c>
      <c r="T8202" t="s">
        <v>243</v>
      </c>
      <c r="U8202" t="s">
        <v>27</v>
      </c>
      <c r="V8202" t="s">
        <v>1240</v>
      </c>
      <c r="W8202" t="s">
        <v>539</v>
      </c>
      <c r="X8202" t="s">
        <v>1241</v>
      </c>
    </row>
    <row r="8203" spans="1:25" x14ac:dyDescent="0.25">
      <c r="A8203">
        <v>51825</v>
      </c>
      <c r="B8203" t="s">
        <v>552</v>
      </c>
      <c r="C8203" t="s">
        <v>1210</v>
      </c>
      <c r="D8203" t="s">
        <v>779</v>
      </c>
      <c r="E8203" t="s">
        <v>19</v>
      </c>
      <c r="F8203">
        <v>4850918</v>
      </c>
      <c r="G8203" t="s">
        <v>70</v>
      </c>
      <c r="H8203" t="s">
        <v>71</v>
      </c>
      <c r="I8203" t="s">
        <v>44</v>
      </c>
      <c r="J8203">
        <v>7728</v>
      </c>
      <c r="K8203" t="s">
        <v>33</v>
      </c>
      <c r="L8203" t="s">
        <v>24</v>
      </c>
      <c r="M8203" t="s">
        <v>1234</v>
      </c>
      <c r="N8203" t="s">
        <v>25</v>
      </c>
      <c r="O8203" t="s">
        <v>1235</v>
      </c>
      <c r="P8203" t="s">
        <v>26</v>
      </c>
      <c r="Q8203" t="s">
        <v>1232</v>
      </c>
      <c r="R8203" t="s">
        <v>510</v>
      </c>
      <c r="S8203" t="s">
        <v>1236</v>
      </c>
      <c r="U8203" t="s">
        <v>261</v>
      </c>
      <c r="V8203" t="s">
        <v>1233</v>
      </c>
      <c r="W8203" t="s">
        <v>539</v>
      </c>
      <c r="X8203" t="s">
        <v>1241</v>
      </c>
      <c r="Y8203" t="s">
        <v>517</v>
      </c>
    </row>
    <row r="8204" spans="1:25" x14ac:dyDescent="0.25">
      <c r="A8204">
        <v>51825</v>
      </c>
      <c r="B8204" t="s">
        <v>552</v>
      </c>
      <c r="C8204" t="s">
        <v>1210</v>
      </c>
      <c r="D8204" t="s">
        <v>779</v>
      </c>
      <c r="E8204" t="s">
        <v>19</v>
      </c>
      <c r="F8204">
        <v>4851619</v>
      </c>
      <c r="G8204" t="s">
        <v>70</v>
      </c>
      <c r="H8204" t="s">
        <v>71</v>
      </c>
      <c r="I8204" t="s">
        <v>44</v>
      </c>
      <c r="J8204">
        <v>7728</v>
      </c>
      <c r="K8204" t="s">
        <v>33</v>
      </c>
      <c r="L8204" t="s">
        <v>24</v>
      </c>
      <c r="M8204" t="s">
        <v>1234</v>
      </c>
      <c r="N8204" t="s">
        <v>25</v>
      </c>
      <c r="O8204" t="s">
        <v>1235</v>
      </c>
      <c r="P8204" t="s">
        <v>26</v>
      </c>
      <c r="Q8204" t="s">
        <v>1232</v>
      </c>
      <c r="R8204" t="s">
        <v>510</v>
      </c>
      <c r="S8204" t="s">
        <v>1236</v>
      </c>
      <c r="U8204" t="s">
        <v>261</v>
      </c>
      <c r="V8204" t="s">
        <v>1233</v>
      </c>
      <c r="W8204" t="s">
        <v>539</v>
      </c>
      <c r="X8204" t="s">
        <v>1241</v>
      </c>
      <c r="Y8204" t="s">
        <v>516</v>
      </c>
    </row>
    <row r="8205" spans="1:25" x14ac:dyDescent="0.25">
      <c r="A8205">
        <v>51825</v>
      </c>
      <c r="B8205" t="s">
        <v>552</v>
      </c>
      <c r="C8205" t="s">
        <v>1210</v>
      </c>
      <c r="D8205" t="s">
        <v>779</v>
      </c>
      <c r="E8205" t="s">
        <v>19</v>
      </c>
      <c r="F8205">
        <v>5790570</v>
      </c>
      <c r="G8205" t="s">
        <v>70</v>
      </c>
      <c r="H8205" t="s">
        <v>71</v>
      </c>
      <c r="I8205" t="s">
        <v>44</v>
      </c>
      <c r="J8205">
        <v>7728</v>
      </c>
      <c r="K8205" t="s">
        <v>33</v>
      </c>
      <c r="L8205" t="s">
        <v>24</v>
      </c>
      <c r="M8205" t="s">
        <v>1234</v>
      </c>
      <c r="N8205" t="s">
        <v>25</v>
      </c>
      <c r="O8205" t="s">
        <v>1235</v>
      </c>
      <c r="P8205" t="s">
        <v>26</v>
      </c>
      <c r="Q8205" t="s">
        <v>1232</v>
      </c>
      <c r="R8205" t="s">
        <v>510</v>
      </c>
      <c r="S8205" t="s">
        <v>1236</v>
      </c>
      <c r="U8205" t="s">
        <v>261</v>
      </c>
      <c r="V8205" t="s">
        <v>1233</v>
      </c>
      <c r="W8205" t="s">
        <v>539</v>
      </c>
      <c r="X8205" t="s">
        <v>1241</v>
      </c>
      <c r="Y8205" t="s">
        <v>516</v>
      </c>
    </row>
    <row r="8206" spans="1:25" x14ac:dyDescent="0.25">
      <c r="A8206">
        <v>51825</v>
      </c>
      <c r="B8206" t="s">
        <v>552</v>
      </c>
      <c r="C8206" t="s">
        <v>1210</v>
      </c>
      <c r="D8206" t="s">
        <v>779</v>
      </c>
      <c r="E8206" t="s">
        <v>19</v>
      </c>
      <c r="F8206">
        <v>4514077</v>
      </c>
      <c r="G8206" t="s">
        <v>587</v>
      </c>
      <c r="H8206" t="s">
        <v>117</v>
      </c>
      <c r="I8206" t="s">
        <v>44</v>
      </c>
      <c r="J8206">
        <v>13570.48</v>
      </c>
      <c r="K8206" t="s">
        <v>33</v>
      </c>
      <c r="L8206" t="s">
        <v>24</v>
      </c>
      <c r="M8206" t="s">
        <v>1234</v>
      </c>
      <c r="N8206" t="s">
        <v>25</v>
      </c>
      <c r="O8206" t="s">
        <v>1235</v>
      </c>
      <c r="P8206" t="s">
        <v>26</v>
      </c>
      <c r="Q8206" t="s">
        <v>1232</v>
      </c>
      <c r="T8206" t="s">
        <v>694</v>
      </c>
      <c r="U8206" t="s">
        <v>261</v>
      </c>
      <c r="V8206" t="s">
        <v>1233</v>
      </c>
      <c r="Y8206" t="s">
        <v>517</v>
      </c>
    </row>
    <row r="8207" spans="1:25" x14ac:dyDescent="0.25">
      <c r="A8207">
        <v>51825</v>
      </c>
      <c r="B8207" t="s">
        <v>552</v>
      </c>
      <c r="C8207" t="s">
        <v>1210</v>
      </c>
      <c r="D8207" t="s">
        <v>779</v>
      </c>
      <c r="E8207" t="s">
        <v>19</v>
      </c>
      <c r="F8207">
        <v>1844603</v>
      </c>
      <c r="G8207" t="s">
        <v>587</v>
      </c>
      <c r="H8207" t="s">
        <v>117</v>
      </c>
      <c r="I8207" t="s">
        <v>44</v>
      </c>
      <c r="J8207">
        <v>13570.48</v>
      </c>
      <c r="K8207" t="s">
        <v>33</v>
      </c>
      <c r="L8207" t="s">
        <v>24</v>
      </c>
      <c r="M8207" t="s">
        <v>1234</v>
      </c>
      <c r="N8207" t="s">
        <v>25</v>
      </c>
      <c r="O8207" t="s">
        <v>1235</v>
      </c>
      <c r="P8207" t="s">
        <v>26</v>
      </c>
      <c r="Q8207" t="s">
        <v>1232</v>
      </c>
      <c r="T8207" t="s">
        <v>290</v>
      </c>
      <c r="U8207" t="s">
        <v>261</v>
      </c>
      <c r="V8207" t="s">
        <v>1233</v>
      </c>
      <c r="Y8207" t="s">
        <v>516</v>
      </c>
    </row>
    <row r="8208" spans="1:25" x14ac:dyDescent="0.25">
      <c r="A8208">
        <v>51825</v>
      </c>
      <c r="B8208" t="s">
        <v>552</v>
      </c>
      <c r="C8208" t="s">
        <v>1210</v>
      </c>
      <c r="D8208" t="s">
        <v>779</v>
      </c>
      <c r="E8208" t="s">
        <v>19</v>
      </c>
      <c r="F8208">
        <v>2462691</v>
      </c>
      <c r="G8208" t="s">
        <v>590</v>
      </c>
      <c r="H8208" t="s">
        <v>117</v>
      </c>
      <c r="I8208" t="s">
        <v>44</v>
      </c>
      <c r="J8208">
        <v>13227.76</v>
      </c>
      <c r="K8208" t="s">
        <v>33</v>
      </c>
      <c r="L8208" t="s">
        <v>24</v>
      </c>
      <c r="M8208" t="s">
        <v>1234</v>
      </c>
      <c r="N8208" t="s">
        <v>25</v>
      </c>
      <c r="O8208" t="s">
        <v>1235</v>
      </c>
      <c r="P8208" t="s">
        <v>26</v>
      </c>
      <c r="Q8208" t="s">
        <v>1232</v>
      </c>
      <c r="T8208" t="s">
        <v>553</v>
      </c>
      <c r="U8208" t="s">
        <v>261</v>
      </c>
      <c r="V8208" t="s">
        <v>1233</v>
      </c>
      <c r="Y8208" t="s">
        <v>516</v>
      </c>
    </row>
    <row r="8209" spans="1:25" x14ac:dyDescent="0.25">
      <c r="A8209">
        <v>51825</v>
      </c>
      <c r="B8209" t="s">
        <v>552</v>
      </c>
      <c r="C8209" t="s">
        <v>1210</v>
      </c>
      <c r="D8209" t="s">
        <v>779</v>
      </c>
      <c r="E8209" t="s">
        <v>19</v>
      </c>
      <c r="F8209">
        <v>3546247</v>
      </c>
      <c r="G8209" t="s">
        <v>590</v>
      </c>
      <c r="H8209" t="s">
        <v>117</v>
      </c>
      <c r="I8209" t="s">
        <v>44</v>
      </c>
      <c r="J8209">
        <v>13227.76</v>
      </c>
      <c r="K8209" t="s">
        <v>33</v>
      </c>
      <c r="L8209" t="s">
        <v>24</v>
      </c>
      <c r="M8209" t="s">
        <v>1234</v>
      </c>
      <c r="N8209" t="s">
        <v>25</v>
      </c>
      <c r="O8209" t="s">
        <v>1235</v>
      </c>
      <c r="P8209" t="s">
        <v>26</v>
      </c>
      <c r="Q8209" t="s">
        <v>1232</v>
      </c>
      <c r="U8209" t="s">
        <v>261</v>
      </c>
      <c r="V8209" t="s">
        <v>1233</v>
      </c>
      <c r="Y8209" t="s">
        <v>516</v>
      </c>
    </row>
    <row r="8210" spans="1:25" x14ac:dyDescent="0.25">
      <c r="A8210">
        <v>51825</v>
      </c>
      <c r="B8210" t="s">
        <v>552</v>
      </c>
      <c r="C8210" t="s">
        <v>1210</v>
      </c>
      <c r="D8210" t="s">
        <v>779</v>
      </c>
      <c r="E8210" t="s">
        <v>19</v>
      </c>
      <c r="F8210">
        <v>3089554</v>
      </c>
      <c r="G8210" t="s">
        <v>590</v>
      </c>
      <c r="H8210" t="s">
        <v>117</v>
      </c>
      <c r="I8210" t="s">
        <v>44</v>
      </c>
      <c r="J8210">
        <v>13227.76</v>
      </c>
      <c r="K8210" t="s">
        <v>33</v>
      </c>
      <c r="L8210" t="s">
        <v>24</v>
      </c>
      <c r="M8210" t="s">
        <v>1234</v>
      </c>
      <c r="N8210" t="s">
        <v>25</v>
      </c>
      <c r="O8210" t="s">
        <v>1235</v>
      </c>
      <c r="P8210" t="s">
        <v>26</v>
      </c>
      <c r="Q8210" t="s">
        <v>1232</v>
      </c>
      <c r="U8210" t="s">
        <v>261</v>
      </c>
      <c r="V8210" t="s">
        <v>1233</v>
      </c>
      <c r="Y8210" t="s">
        <v>517</v>
      </c>
    </row>
    <row r="8211" spans="1:25" x14ac:dyDescent="0.25">
      <c r="A8211">
        <v>51825</v>
      </c>
      <c r="B8211" t="s">
        <v>552</v>
      </c>
      <c r="C8211" t="s">
        <v>1210</v>
      </c>
      <c r="D8211" t="s">
        <v>779</v>
      </c>
      <c r="E8211" t="s">
        <v>19</v>
      </c>
      <c r="F8211">
        <v>1344187</v>
      </c>
      <c r="G8211" t="s">
        <v>590</v>
      </c>
      <c r="H8211" t="s">
        <v>117</v>
      </c>
      <c r="I8211" t="s">
        <v>44</v>
      </c>
      <c r="J8211">
        <v>13227.76</v>
      </c>
      <c r="K8211" t="s">
        <v>33</v>
      </c>
      <c r="L8211" t="s">
        <v>24</v>
      </c>
      <c r="M8211" t="s">
        <v>1234</v>
      </c>
      <c r="N8211" t="s">
        <v>25</v>
      </c>
      <c r="O8211" t="s">
        <v>1235</v>
      </c>
      <c r="P8211" t="s">
        <v>26</v>
      </c>
      <c r="Q8211" t="s">
        <v>1232</v>
      </c>
      <c r="T8211" t="s">
        <v>553</v>
      </c>
      <c r="U8211" t="s">
        <v>261</v>
      </c>
      <c r="V8211" t="s">
        <v>1233</v>
      </c>
      <c r="Y8211" t="s">
        <v>517</v>
      </c>
    </row>
    <row r="8212" spans="1:25" x14ac:dyDescent="0.25">
      <c r="A8212">
        <v>51825</v>
      </c>
      <c r="B8212" t="s">
        <v>552</v>
      </c>
      <c r="C8212" t="s">
        <v>1210</v>
      </c>
      <c r="D8212" t="s">
        <v>779</v>
      </c>
      <c r="E8212" t="s">
        <v>19</v>
      </c>
      <c r="F8212">
        <v>3461637</v>
      </c>
      <c r="G8212" t="s">
        <v>590</v>
      </c>
      <c r="H8212" t="s">
        <v>117</v>
      </c>
      <c r="I8212" t="s">
        <v>44</v>
      </c>
      <c r="J8212">
        <v>13227.76</v>
      </c>
      <c r="K8212" t="s">
        <v>33</v>
      </c>
      <c r="L8212" t="s">
        <v>24</v>
      </c>
      <c r="M8212" t="s">
        <v>1234</v>
      </c>
      <c r="N8212" t="s">
        <v>25</v>
      </c>
      <c r="O8212" t="s">
        <v>1235</v>
      </c>
      <c r="P8212" t="s">
        <v>26</v>
      </c>
      <c r="Q8212" t="s">
        <v>1232</v>
      </c>
      <c r="U8212" t="s">
        <v>327</v>
      </c>
      <c r="V8212" t="s">
        <v>1244</v>
      </c>
    </row>
    <row r="8213" spans="1:25" x14ac:dyDescent="0.25">
      <c r="A8213">
        <v>51825</v>
      </c>
      <c r="B8213" t="s">
        <v>552</v>
      </c>
      <c r="C8213" t="s">
        <v>1210</v>
      </c>
      <c r="D8213" t="s">
        <v>779</v>
      </c>
      <c r="E8213" t="s">
        <v>19</v>
      </c>
      <c r="F8213">
        <v>2408266</v>
      </c>
      <c r="G8213" t="s">
        <v>590</v>
      </c>
      <c r="H8213" t="s">
        <v>117</v>
      </c>
      <c r="I8213" t="s">
        <v>44</v>
      </c>
      <c r="J8213">
        <v>13227.76</v>
      </c>
      <c r="K8213" t="s">
        <v>33</v>
      </c>
      <c r="L8213" t="s">
        <v>24</v>
      </c>
      <c r="M8213" t="s">
        <v>1234</v>
      </c>
      <c r="N8213" t="s">
        <v>25</v>
      </c>
      <c r="O8213" t="s">
        <v>1235</v>
      </c>
      <c r="P8213" t="s">
        <v>26</v>
      </c>
      <c r="Q8213" t="s">
        <v>1232</v>
      </c>
      <c r="U8213" t="s">
        <v>261</v>
      </c>
      <c r="V8213" t="s">
        <v>1233</v>
      </c>
      <c r="Y8213" t="s">
        <v>516</v>
      </c>
    </row>
    <row r="8214" spans="1:25" x14ac:dyDescent="0.25">
      <c r="A8214">
        <v>51825</v>
      </c>
      <c r="B8214" t="s">
        <v>552</v>
      </c>
      <c r="C8214" t="s">
        <v>1210</v>
      </c>
      <c r="D8214" t="s">
        <v>779</v>
      </c>
      <c r="E8214" t="s">
        <v>19</v>
      </c>
      <c r="F8214">
        <v>2778977</v>
      </c>
      <c r="G8214" t="s">
        <v>648</v>
      </c>
      <c r="H8214" t="s">
        <v>117</v>
      </c>
      <c r="I8214" t="s">
        <v>44</v>
      </c>
      <c r="J8214">
        <v>13227.76</v>
      </c>
      <c r="K8214" t="s">
        <v>33</v>
      </c>
      <c r="L8214" t="s">
        <v>24</v>
      </c>
      <c r="M8214" t="s">
        <v>1234</v>
      </c>
      <c r="N8214" t="s">
        <v>25</v>
      </c>
      <c r="O8214" t="s">
        <v>1235</v>
      </c>
      <c r="P8214" t="s">
        <v>26</v>
      </c>
      <c r="Q8214" t="s">
        <v>1232</v>
      </c>
      <c r="U8214" t="s">
        <v>261</v>
      </c>
      <c r="V8214" t="s">
        <v>1233</v>
      </c>
      <c r="Y8214" t="s">
        <v>517</v>
      </c>
    </row>
    <row r="8215" spans="1:25" x14ac:dyDescent="0.25">
      <c r="A8215">
        <v>51825</v>
      </c>
      <c r="B8215" t="s">
        <v>552</v>
      </c>
      <c r="C8215" t="s">
        <v>1210</v>
      </c>
      <c r="D8215" t="s">
        <v>779</v>
      </c>
      <c r="E8215" t="s">
        <v>19</v>
      </c>
      <c r="F8215">
        <v>2563073</v>
      </c>
      <c r="G8215" t="s">
        <v>643</v>
      </c>
      <c r="H8215" t="s">
        <v>117</v>
      </c>
      <c r="I8215" t="s">
        <v>59</v>
      </c>
      <c r="J8215">
        <v>13227.76</v>
      </c>
      <c r="K8215" t="s">
        <v>33</v>
      </c>
      <c r="L8215" t="s">
        <v>24</v>
      </c>
      <c r="M8215" t="s">
        <v>1234</v>
      </c>
      <c r="N8215" t="s">
        <v>25</v>
      </c>
      <c r="O8215" t="s">
        <v>1235</v>
      </c>
      <c r="P8215" t="s">
        <v>26</v>
      </c>
      <c r="Q8215" t="s">
        <v>1232</v>
      </c>
      <c r="T8215" t="s">
        <v>553</v>
      </c>
      <c r="U8215" t="s">
        <v>261</v>
      </c>
      <c r="V8215" t="s">
        <v>1233</v>
      </c>
      <c r="Y8215" t="s">
        <v>516</v>
      </c>
    </row>
    <row r="8216" spans="1:25" x14ac:dyDescent="0.25">
      <c r="A8216">
        <v>51825</v>
      </c>
      <c r="B8216" t="s">
        <v>552</v>
      </c>
      <c r="C8216" t="s">
        <v>1210</v>
      </c>
      <c r="D8216" t="s">
        <v>779</v>
      </c>
      <c r="E8216" t="s">
        <v>19</v>
      </c>
      <c r="F8216">
        <v>2174745</v>
      </c>
      <c r="G8216" t="s">
        <v>630</v>
      </c>
      <c r="H8216" t="s">
        <v>117</v>
      </c>
      <c r="I8216" t="s">
        <v>44</v>
      </c>
      <c r="J8216">
        <v>13227.76</v>
      </c>
      <c r="K8216" t="s">
        <v>23</v>
      </c>
      <c r="L8216" t="s">
        <v>24</v>
      </c>
      <c r="M8216" t="s">
        <v>1234</v>
      </c>
      <c r="N8216" t="s">
        <v>25</v>
      </c>
      <c r="O8216" t="s">
        <v>1235</v>
      </c>
      <c r="P8216" t="s">
        <v>26</v>
      </c>
      <c r="Q8216" t="s">
        <v>1232</v>
      </c>
      <c r="U8216" t="s">
        <v>261</v>
      </c>
      <c r="V8216" t="s">
        <v>1233</v>
      </c>
      <c r="Y8216" t="s">
        <v>516</v>
      </c>
    </row>
    <row r="8217" spans="1:25" x14ac:dyDescent="0.25">
      <c r="A8217">
        <v>51825</v>
      </c>
      <c r="B8217" t="s">
        <v>552</v>
      </c>
      <c r="C8217" t="s">
        <v>1210</v>
      </c>
      <c r="D8217" t="s">
        <v>779</v>
      </c>
      <c r="E8217" t="s">
        <v>19</v>
      </c>
      <c r="F8217">
        <v>3252910</v>
      </c>
      <c r="G8217" t="s">
        <v>665</v>
      </c>
      <c r="H8217" t="s">
        <v>117</v>
      </c>
      <c r="I8217" t="s">
        <v>44</v>
      </c>
      <c r="J8217">
        <v>13227.76</v>
      </c>
      <c r="K8217" t="s">
        <v>23</v>
      </c>
      <c r="L8217" t="s">
        <v>24</v>
      </c>
      <c r="M8217" t="s">
        <v>1234</v>
      </c>
      <c r="N8217" t="s">
        <v>25</v>
      </c>
      <c r="O8217" t="s">
        <v>1235</v>
      </c>
      <c r="P8217" t="s">
        <v>26</v>
      </c>
      <c r="Q8217" t="s">
        <v>1232</v>
      </c>
      <c r="T8217" t="s">
        <v>553</v>
      </c>
      <c r="U8217" t="s">
        <v>261</v>
      </c>
      <c r="V8217" t="s">
        <v>1233</v>
      </c>
      <c r="Y8217" t="s">
        <v>516</v>
      </c>
    </row>
    <row r="8218" spans="1:25" x14ac:dyDescent="0.25">
      <c r="A8218">
        <v>51825</v>
      </c>
      <c r="B8218" t="s">
        <v>552</v>
      </c>
      <c r="C8218" t="s">
        <v>1210</v>
      </c>
      <c r="D8218" t="s">
        <v>779</v>
      </c>
      <c r="E8218" t="s">
        <v>19</v>
      </c>
      <c r="F8218">
        <v>4187393</v>
      </c>
      <c r="G8218" t="s">
        <v>590</v>
      </c>
      <c r="H8218" t="s">
        <v>117</v>
      </c>
      <c r="I8218" t="s">
        <v>44</v>
      </c>
      <c r="J8218">
        <v>13227.76</v>
      </c>
      <c r="K8218" t="s">
        <v>33</v>
      </c>
      <c r="L8218" t="s">
        <v>24</v>
      </c>
      <c r="M8218" t="s">
        <v>1234</v>
      </c>
      <c r="N8218" t="s">
        <v>25</v>
      </c>
      <c r="O8218" t="s">
        <v>1235</v>
      </c>
      <c r="P8218" t="s">
        <v>26</v>
      </c>
      <c r="Q8218" t="s">
        <v>1232</v>
      </c>
      <c r="U8218" t="s">
        <v>261</v>
      </c>
      <c r="V8218" t="s">
        <v>1233</v>
      </c>
      <c r="Y8218" t="s">
        <v>517</v>
      </c>
    </row>
    <row r="8219" spans="1:25" x14ac:dyDescent="0.25">
      <c r="A8219">
        <v>51825</v>
      </c>
      <c r="B8219" t="s">
        <v>552</v>
      </c>
      <c r="C8219" t="s">
        <v>1210</v>
      </c>
      <c r="D8219" t="s">
        <v>779</v>
      </c>
      <c r="E8219" t="s">
        <v>19</v>
      </c>
      <c r="F8219">
        <v>899487</v>
      </c>
      <c r="G8219" t="s">
        <v>570</v>
      </c>
      <c r="H8219" t="s">
        <v>117</v>
      </c>
      <c r="I8219" t="s">
        <v>59</v>
      </c>
      <c r="J8219">
        <v>13227.76</v>
      </c>
      <c r="K8219" t="s">
        <v>33</v>
      </c>
      <c r="L8219" t="s">
        <v>24</v>
      </c>
      <c r="M8219" t="s">
        <v>1234</v>
      </c>
      <c r="N8219" t="s">
        <v>25</v>
      </c>
      <c r="O8219" t="s">
        <v>1235</v>
      </c>
      <c r="P8219" t="s">
        <v>26</v>
      </c>
      <c r="Q8219" t="s">
        <v>1232</v>
      </c>
      <c r="T8219" t="s">
        <v>571</v>
      </c>
      <c r="U8219" t="s">
        <v>27</v>
      </c>
      <c r="V8219" t="s">
        <v>1240</v>
      </c>
    </row>
    <row r="8220" spans="1:25" x14ac:dyDescent="0.25">
      <c r="A8220">
        <v>51825</v>
      </c>
      <c r="B8220" t="s">
        <v>552</v>
      </c>
      <c r="C8220" t="s">
        <v>1210</v>
      </c>
      <c r="D8220" t="s">
        <v>779</v>
      </c>
      <c r="E8220" t="s">
        <v>19</v>
      </c>
      <c r="F8220">
        <v>1116864</v>
      </c>
      <c r="G8220" t="s">
        <v>585</v>
      </c>
      <c r="H8220" t="s">
        <v>117</v>
      </c>
      <c r="I8220" t="s">
        <v>44</v>
      </c>
      <c r="J8220">
        <v>13227.76</v>
      </c>
      <c r="K8220" t="s">
        <v>33</v>
      </c>
      <c r="L8220" t="s">
        <v>24</v>
      </c>
      <c r="M8220" t="s">
        <v>1234</v>
      </c>
      <c r="N8220" t="s">
        <v>25</v>
      </c>
      <c r="O8220" t="s">
        <v>1235</v>
      </c>
      <c r="P8220" t="s">
        <v>26</v>
      </c>
      <c r="Q8220" t="s">
        <v>1232</v>
      </c>
      <c r="U8220" t="s">
        <v>261</v>
      </c>
      <c r="V8220" t="s">
        <v>1233</v>
      </c>
      <c r="Y8220" t="s">
        <v>516</v>
      </c>
    </row>
    <row r="8221" spans="1:25" x14ac:dyDescent="0.25">
      <c r="A8221">
        <v>51825</v>
      </c>
      <c r="B8221" t="s">
        <v>552</v>
      </c>
      <c r="C8221" t="s">
        <v>1210</v>
      </c>
      <c r="D8221" t="s">
        <v>779</v>
      </c>
      <c r="E8221" t="s">
        <v>19</v>
      </c>
      <c r="F8221">
        <v>3303002</v>
      </c>
      <c r="G8221" t="s">
        <v>666</v>
      </c>
      <c r="H8221" t="s">
        <v>117</v>
      </c>
      <c r="I8221" t="s">
        <v>44</v>
      </c>
      <c r="J8221">
        <v>13227.76</v>
      </c>
      <c r="K8221" t="s">
        <v>33</v>
      </c>
      <c r="L8221" t="s">
        <v>24</v>
      </c>
      <c r="M8221" t="s">
        <v>1234</v>
      </c>
      <c r="N8221" t="s">
        <v>25</v>
      </c>
      <c r="O8221" t="s">
        <v>1235</v>
      </c>
      <c r="P8221" t="s">
        <v>26</v>
      </c>
      <c r="Q8221" t="s">
        <v>1232</v>
      </c>
      <c r="U8221" t="s">
        <v>27</v>
      </c>
      <c r="V8221" t="s">
        <v>1240</v>
      </c>
    </row>
    <row r="8222" spans="1:25" x14ac:dyDescent="0.25">
      <c r="A8222">
        <v>51825</v>
      </c>
      <c r="B8222" t="s">
        <v>552</v>
      </c>
      <c r="C8222" t="s">
        <v>1210</v>
      </c>
      <c r="D8222" t="s">
        <v>779</v>
      </c>
      <c r="E8222" t="s">
        <v>19</v>
      </c>
      <c r="F8222">
        <v>3525396</v>
      </c>
      <c r="G8222" t="s">
        <v>590</v>
      </c>
      <c r="H8222" t="s">
        <v>117</v>
      </c>
      <c r="I8222" t="s">
        <v>44</v>
      </c>
      <c r="J8222">
        <v>13227.76</v>
      </c>
      <c r="K8222" t="s">
        <v>33</v>
      </c>
      <c r="L8222" t="s">
        <v>24</v>
      </c>
      <c r="M8222" t="s">
        <v>1234</v>
      </c>
      <c r="N8222" t="s">
        <v>25</v>
      </c>
      <c r="O8222" t="s">
        <v>1235</v>
      </c>
      <c r="P8222" t="s">
        <v>26</v>
      </c>
      <c r="Q8222" t="s">
        <v>1232</v>
      </c>
      <c r="U8222" t="s">
        <v>327</v>
      </c>
      <c r="V8222" t="s">
        <v>1244</v>
      </c>
    </row>
    <row r="8223" spans="1:25" x14ac:dyDescent="0.25">
      <c r="A8223">
        <v>51825</v>
      </c>
      <c r="B8223" t="s">
        <v>552</v>
      </c>
      <c r="C8223" t="s">
        <v>1210</v>
      </c>
      <c r="D8223" t="s">
        <v>779</v>
      </c>
      <c r="E8223" t="s">
        <v>19</v>
      </c>
      <c r="F8223">
        <v>2051130</v>
      </c>
      <c r="G8223" t="s">
        <v>587</v>
      </c>
      <c r="H8223" t="s">
        <v>117</v>
      </c>
      <c r="I8223" t="s">
        <v>44</v>
      </c>
      <c r="J8223">
        <v>13227.76</v>
      </c>
      <c r="K8223" t="s">
        <v>33</v>
      </c>
      <c r="L8223" t="s">
        <v>24</v>
      </c>
      <c r="M8223" t="s">
        <v>1234</v>
      </c>
      <c r="N8223" t="s">
        <v>25</v>
      </c>
      <c r="O8223" t="s">
        <v>1235</v>
      </c>
      <c r="P8223" t="s">
        <v>26</v>
      </c>
      <c r="Q8223" t="s">
        <v>1232</v>
      </c>
      <c r="T8223" t="s">
        <v>246</v>
      </c>
      <c r="U8223" t="s">
        <v>261</v>
      </c>
      <c r="V8223" t="s">
        <v>1233</v>
      </c>
      <c r="Y8223" t="s">
        <v>516</v>
      </c>
    </row>
    <row r="8224" spans="1:25" x14ac:dyDescent="0.25">
      <c r="A8224">
        <v>51825</v>
      </c>
      <c r="B8224" t="s">
        <v>552</v>
      </c>
      <c r="C8224" t="s">
        <v>1210</v>
      </c>
      <c r="D8224" t="s">
        <v>779</v>
      </c>
      <c r="E8224" t="s">
        <v>19</v>
      </c>
      <c r="F8224">
        <v>2443445</v>
      </c>
      <c r="G8224" t="s">
        <v>587</v>
      </c>
      <c r="H8224" t="s">
        <v>117</v>
      </c>
      <c r="I8224" t="s">
        <v>44</v>
      </c>
      <c r="J8224">
        <v>13227.76</v>
      </c>
      <c r="K8224" t="s">
        <v>33</v>
      </c>
      <c r="L8224" t="s">
        <v>24</v>
      </c>
      <c r="M8224" t="s">
        <v>1234</v>
      </c>
      <c r="N8224" t="s">
        <v>25</v>
      </c>
      <c r="O8224" t="s">
        <v>1235</v>
      </c>
      <c r="P8224" t="s">
        <v>26</v>
      </c>
      <c r="Q8224" t="s">
        <v>1232</v>
      </c>
      <c r="T8224" t="s">
        <v>629</v>
      </c>
      <c r="U8224" t="s">
        <v>27</v>
      </c>
      <c r="V8224" t="s">
        <v>1240</v>
      </c>
    </row>
    <row r="8225" spans="1:25" x14ac:dyDescent="0.25">
      <c r="A8225">
        <v>51825</v>
      </c>
      <c r="B8225" t="s">
        <v>552</v>
      </c>
      <c r="C8225" t="s">
        <v>1210</v>
      </c>
      <c r="D8225" t="s">
        <v>779</v>
      </c>
      <c r="E8225" t="s">
        <v>19</v>
      </c>
      <c r="F8225">
        <v>2801031</v>
      </c>
      <c r="G8225" t="s">
        <v>1318</v>
      </c>
      <c r="H8225" t="s">
        <v>117</v>
      </c>
      <c r="I8225" t="s">
        <v>44</v>
      </c>
      <c r="J8225">
        <v>13227.76</v>
      </c>
      <c r="K8225" t="s">
        <v>33</v>
      </c>
      <c r="L8225" t="s">
        <v>24</v>
      </c>
      <c r="M8225" t="s">
        <v>1234</v>
      </c>
      <c r="N8225" t="s">
        <v>25</v>
      </c>
      <c r="O8225" t="s">
        <v>1235</v>
      </c>
      <c r="P8225" t="s">
        <v>26</v>
      </c>
      <c r="Q8225" t="s">
        <v>1232</v>
      </c>
      <c r="U8225" t="s">
        <v>265</v>
      </c>
      <c r="V8225" t="s">
        <v>1245</v>
      </c>
      <c r="Y8225" t="s">
        <v>516</v>
      </c>
    </row>
    <row r="8226" spans="1:25" x14ac:dyDescent="0.25">
      <c r="A8226">
        <v>51825</v>
      </c>
      <c r="B8226" t="s">
        <v>552</v>
      </c>
      <c r="C8226" t="s">
        <v>1210</v>
      </c>
      <c r="D8226" t="s">
        <v>779</v>
      </c>
      <c r="E8226" t="s">
        <v>19</v>
      </c>
      <c r="F8226">
        <v>2730588</v>
      </c>
      <c r="G8226" t="s">
        <v>587</v>
      </c>
      <c r="H8226" t="s">
        <v>117</v>
      </c>
      <c r="I8226" t="s">
        <v>44</v>
      </c>
      <c r="J8226">
        <v>13227.76</v>
      </c>
      <c r="K8226" t="s">
        <v>33</v>
      </c>
      <c r="L8226" t="s">
        <v>24</v>
      </c>
      <c r="M8226" t="s">
        <v>1234</v>
      </c>
      <c r="N8226" t="s">
        <v>25</v>
      </c>
      <c r="O8226" t="s">
        <v>1235</v>
      </c>
      <c r="P8226" t="s">
        <v>26</v>
      </c>
      <c r="Q8226" t="s">
        <v>1232</v>
      </c>
      <c r="T8226" t="s">
        <v>647</v>
      </c>
      <c r="U8226" t="s">
        <v>27</v>
      </c>
      <c r="V8226" t="s">
        <v>1240</v>
      </c>
    </row>
    <row r="8227" spans="1:25" x14ac:dyDescent="0.25">
      <c r="A8227">
        <v>51825</v>
      </c>
      <c r="B8227" t="s">
        <v>552</v>
      </c>
      <c r="C8227" t="s">
        <v>1210</v>
      </c>
      <c r="D8227" t="s">
        <v>779</v>
      </c>
      <c r="E8227" t="s">
        <v>19</v>
      </c>
      <c r="F8227">
        <v>1983788</v>
      </c>
      <c r="G8227" t="s">
        <v>587</v>
      </c>
      <c r="H8227" t="s">
        <v>117</v>
      </c>
      <c r="I8227" t="s">
        <v>44</v>
      </c>
      <c r="J8227">
        <v>13227.76</v>
      </c>
      <c r="K8227" t="s">
        <v>33</v>
      </c>
      <c r="L8227" t="s">
        <v>24</v>
      </c>
      <c r="M8227" t="s">
        <v>1234</v>
      </c>
      <c r="N8227" t="s">
        <v>25</v>
      </c>
      <c r="O8227" t="s">
        <v>1235</v>
      </c>
      <c r="P8227" t="s">
        <v>26</v>
      </c>
      <c r="Q8227" t="s">
        <v>1232</v>
      </c>
      <c r="T8227" t="s">
        <v>512</v>
      </c>
      <c r="U8227" t="s">
        <v>27</v>
      </c>
      <c r="V8227" t="s">
        <v>1240</v>
      </c>
    </row>
    <row r="8228" spans="1:25" x14ac:dyDescent="0.25">
      <c r="A8228">
        <v>51825</v>
      </c>
      <c r="B8228" t="s">
        <v>552</v>
      </c>
      <c r="C8228" t="s">
        <v>1210</v>
      </c>
      <c r="D8228" t="s">
        <v>779</v>
      </c>
      <c r="E8228" t="s">
        <v>19</v>
      </c>
      <c r="F8228">
        <v>1400432</v>
      </c>
      <c r="G8228" t="s">
        <v>587</v>
      </c>
      <c r="H8228" t="s">
        <v>117</v>
      </c>
      <c r="I8228" t="s">
        <v>44</v>
      </c>
      <c r="J8228">
        <v>13227.76</v>
      </c>
      <c r="K8228" t="s">
        <v>33</v>
      </c>
      <c r="L8228" t="s">
        <v>24</v>
      </c>
      <c r="M8228" t="s">
        <v>1234</v>
      </c>
      <c r="N8228" t="s">
        <v>25</v>
      </c>
      <c r="O8228" t="s">
        <v>1235</v>
      </c>
      <c r="P8228" t="s">
        <v>26</v>
      </c>
      <c r="Q8228" t="s">
        <v>1232</v>
      </c>
      <c r="U8228" t="s">
        <v>261</v>
      </c>
      <c r="V8228" t="s">
        <v>1233</v>
      </c>
      <c r="Y8228" t="s">
        <v>516</v>
      </c>
    </row>
    <row r="8229" spans="1:25" x14ac:dyDescent="0.25">
      <c r="A8229">
        <v>51825</v>
      </c>
      <c r="B8229" t="s">
        <v>552</v>
      </c>
      <c r="C8229" t="s">
        <v>1210</v>
      </c>
      <c r="D8229" t="s">
        <v>779</v>
      </c>
      <c r="E8229" t="s">
        <v>19</v>
      </c>
      <c r="F8229">
        <v>2855413</v>
      </c>
      <c r="G8229" t="s">
        <v>587</v>
      </c>
      <c r="H8229" t="s">
        <v>117</v>
      </c>
      <c r="I8229" t="s">
        <v>44</v>
      </c>
      <c r="J8229">
        <v>13227.76</v>
      </c>
      <c r="K8229" t="s">
        <v>33</v>
      </c>
      <c r="L8229" t="s">
        <v>24</v>
      </c>
      <c r="M8229" t="s">
        <v>1234</v>
      </c>
      <c r="N8229" t="s">
        <v>25</v>
      </c>
      <c r="O8229" t="s">
        <v>1235</v>
      </c>
      <c r="P8229" t="s">
        <v>26</v>
      </c>
      <c r="Q8229" t="s">
        <v>1232</v>
      </c>
      <c r="T8229" t="s">
        <v>243</v>
      </c>
      <c r="U8229" t="s">
        <v>261</v>
      </c>
      <c r="V8229" t="s">
        <v>1233</v>
      </c>
      <c r="Y8229" t="s">
        <v>516</v>
      </c>
    </row>
    <row r="8230" spans="1:25" x14ac:dyDescent="0.25">
      <c r="A8230">
        <v>51825</v>
      </c>
      <c r="B8230" t="s">
        <v>552</v>
      </c>
      <c r="C8230" t="s">
        <v>1210</v>
      </c>
      <c r="D8230" t="s">
        <v>779</v>
      </c>
      <c r="E8230" t="s">
        <v>19</v>
      </c>
      <c r="F8230">
        <v>2741509</v>
      </c>
      <c r="G8230" t="s">
        <v>590</v>
      </c>
      <c r="H8230" t="s">
        <v>117</v>
      </c>
      <c r="I8230" t="s">
        <v>44</v>
      </c>
      <c r="J8230">
        <v>13227.76</v>
      </c>
      <c r="K8230" t="s">
        <v>33</v>
      </c>
      <c r="L8230" t="s">
        <v>24</v>
      </c>
      <c r="M8230" t="s">
        <v>1234</v>
      </c>
      <c r="N8230" t="s">
        <v>25</v>
      </c>
      <c r="O8230" t="s">
        <v>1235</v>
      </c>
      <c r="P8230" t="s">
        <v>26</v>
      </c>
      <c r="Q8230" t="s">
        <v>1232</v>
      </c>
      <c r="T8230" t="s">
        <v>553</v>
      </c>
      <c r="U8230" t="s">
        <v>261</v>
      </c>
      <c r="V8230" t="s">
        <v>1233</v>
      </c>
      <c r="Y8230" t="s">
        <v>517</v>
      </c>
    </row>
    <row r="8231" spans="1:25" x14ac:dyDescent="0.25">
      <c r="A8231">
        <v>51825</v>
      </c>
      <c r="B8231" t="s">
        <v>552</v>
      </c>
      <c r="C8231" t="s">
        <v>1210</v>
      </c>
      <c r="D8231" t="s">
        <v>779</v>
      </c>
      <c r="E8231" t="s">
        <v>19</v>
      </c>
      <c r="F8231">
        <v>1198687</v>
      </c>
      <c r="G8231" t="s">
        <v>590</v>
      </c>
      <c r="H8231" t="s">
        <v>117</v>
      </c>
      <c r="I8231" t="s">
        <v>44</v>
      </c>
      <c r="J8231">
        <v>13227.76</v>
      </c>
      <c r="K8231" t="s">
        <v>33</v>
      </c>
      <c r="L8231" t="s">
        <v>24</v>
      </c>
      <c r="M8231" t="s">
        <v>1234</v>
      </c>
      <c r="N8231" t="s">
        <v>25</v>
      </c>
      <c r="O8231" t="s">
        <v>1235</v>
      </c>
      <c r="P8231" t="s">
        <v>26</v>
      </c>
      <c r="Q8231" t="s">
        <v>1232</v>
      </c>
      <c r="T8231" t="s">
        <v>629</v>
      </c>
      <c r="U8231" t="s">
        <v>265</v>
      </c>
      <c r="V8231" t="s">
        <v>1245</v>
      </c>
      <c r="Y8231" t="s">
        <v>516</v>
      </c>
    </row>
    <row r="8232" spans="1:25" x14ac:dyDescent="0.25">
      <c r="A8232">
        <v>51825</v>
      </c>
      <c r="B8232" t="s">
        <v>552</v>
      </c>
      <c r="C8232" t="s">
        <v>1210</v>
      </c>
      <c r="D8232" t="s">
        <v>779</v>
      </c>
      <c r="E8232" t="s">
        <v>19</v>
      </c>
      <c r="F8232">
        <v>2175519</v>
      </c>
      <c r="G8232" t="s">
        <v>590</v>
      </c>
      <c r="H8232" t="s">
        <v>117</v>
      </c>
      <c r="I8232" t="s">
        <v>44</v>
      </c>
      <c r="J8232">
        <v>13227.76</v>
      </c>
      <c r="K8232" t="s">
        <v>33</v>
      </c>
      <c r="L8232" t="s">
        <v>24</v>
      </c>
      <c r="M8232" t="s">
        <v>1234</v>
      </c>
      <c r="N8232" t="s">
        <v>25</v>
      </c>
      <c r="O8232" t="s">
        <v>1235</v>
      </c>
      <c r="P8232" t="s">
        <v>26</v>
      </c>
      <c r="Q8232" t="s">
        <v>1232</v>
      </c>
      <c r="U8232" t="s">
        <v>265</v>
      </c>
      <c r="V8232" t="s">
        <v>1245</v>
      </c>
      <c r="Y8232" t="s">
        <v>517</v>
      </c>
    </row>
    <row r="8233" spans="1:25" x14ac:dyDescent="0.25">
      <c r="A8233">
        <v>51825</v>
      </c>
      <c r="B8233" t="s">
        <v>552</v>
      </c>
      <c r="C8233" t="s">
        <v>1210</v>
      </c>
      <c r="D8233" t="s">
        <v>779</v>
      </c>
      <c r="E8233" t="s">
        <v>19</v>
      </c>
      <c r="F8233">
        <v>2345553</v>
      </c>
      <c r="G8233" t="s">
        <v>590</v>
      </c>
      <c r="H8233" t="s">
        <v>117</v>
      </c>
      <c r="I8233" t="s">
        <v>44</v>
      </c>
      <c r="J8233">
        <v>13227.76</v>
      </c>
      <c r="K8233" t="s">
        <v>33</v>
      </c>
      <c r="L8233" t="s">
        <v>24</v>
      </c>
      <c r="M8233" t="s">
        <v>1234</v>
      </c>
      <c r="N8233" t="s">
        <v>25</v>
      </c>
      <c r="O8233" t="s">
        <v>1235</v>
      </c>
      <c r="P8233" t="s">
        <v>26</v>
      </c>
      <c r="Q8233" t="s">
        <v>1232</v>
      </c>
      <c r="U8233" t="s">
        <v>265</v>
      </c>
      <c r="V8233" t="s">
        <v>1245</v>
      </c>
      <c r="Y8233" t="s">
        <v>517</v>
      </c>
    </row>
    <row r="8234" spans="1:25" x14ac:dyDescent="0.25">
      <c r="A8234">
        <v>51825</v>
      </c>
      <c r="B8234" t="s">
        <v>552</v>
      </c>
      <c r="C8234" t="s">
        <v>1210</v>
      </c>
      <c r="D8234" t="s">
        <v>779</v>
      </c>
      <c r="E8234" t="s">
        <v>19</v>
      </c>
      <c r="F8234">
        <v>4284234</v>
      </c>
      <c r="G8234" t="s">
        <v>587</v>
      </c>
      <c r="H8234" t="s">
        <v>117</v>
      </c>
      <c r="I8234" t="s">
        <v>44</v>
      </c>
      <c r="J8234">
        <v>13227.76</v>
      </c>
      <c r="K8234" t="s">
        <v>33</v>
      </c>
      <c r="L8234" t="s">
        <v>24</v>
      </c>
      <c r="M8234" t="s">
        <v>1234</v>
      </c>
      <c r="N8234" t="s">
        <v>25</v>
      </c>
      <c r="O8234" t="s">
        <v>1235</v>
      </c>
      <c r="P8234" t="s">
        <v>26</v>
      </c>
      <c r="Q8234" t="s">
        <v>1232</v>
      </c>
      <c r="T8234" t="s">
        <v>303</v>
      </c>
      <c r="U8234" t="s">
        <v>261</v>
      </c>
      <c r="V8234" t="s">
        <v>1233</v>
      </c>
      <c r="Y8234" t="s">
        <v>517</v>
      </c>
    </row>
    <row r="8235" spans="1:25" x14ac:dyDescent="0.25">
      <c r="A8235">
        <v>51825</v>
      </c>
      <c r="B8235" t="s">
        <v>552</v>
      </c>
      <c r="C8235" t="s">
        <v>1210</v>
      </c>
      <c r="D8235" t="s">
        <v>779</v>
      </c>
      <c r="E8235" t="s">
        <v>19</v>
      </c>
      <c r="F8235">
        <v>1131503</v>
      </c>
      <c r="G8235" t="s">
        <v>587</v>
      </c>
      <c r="H8235" t="s">
        <v>117</v>
      </c>
      <c r="I8235" t="s">
        <v>44</v>
      </c>
      <c r="J8235">
        <v>13227.76</v>
      </c>
      <c r="K8235" t="s">
        <v>33</v>
      </c>
      <c r="L8235" t="s">
        <v>24</v>
      </c>
      <c r="M8235" t="s">
        <v>1234</v>
      </c>
      <c r="N8235" t="s">
        <v>25</v>
      </c>
      <c r="O8235" t="s">
        <v>1235</v>
      </c>
      <c r="P8235" t="s">
        <v>26</v>
      </c>
      <c r="Q8235" t="s">
        <v>1232</v>
      </c>
      <c r="T8235" t="s">
        <v>226</v>
      </c>
      <c r="U8235" t="s">
        <v>261</v>
      </c>
      <c r="V8235" t="s">
        <v>1233</v>
      </c>
      <c r="Y8235" t="s">
        <v>516</v>
      </c>
    </row>
    <row r="8236" spans="1:25" x14ac:dyDescent="0.25">
      <c r="A8236">
        <v>51825</v>
      </c>
      <c r="B8236" t="s">
        <v>552</v>
      </c>
      <c r="C8236" t="s">
        <v>1210</v>
      </c>
      <c r="D8236" t="s">
        <v>779</v>
      </c>
      <c r="E8236" t="s">
        <v>19</v>
      </c>
      <c r="F8236">
        <v>1155923</v>
      </c>
      <c r="G8236" t="s">
        <v>590</v>
      </c>
      <c r="H8236" t="s">
        <v>117</v>
      </c>
      <c r="I8236" t="s">
        <v>44</v>
      </c>
      <c r="J8236">
        <v>13227.76</v>
      </c>
      <c r="K8236" t="s">
        <v>33</v>
      </c>
      <c r="L8236" t="s">
        <v>24</v>
      </c>
      <c r="M8236" t="s">
        <v>1234</v>
      </c>
      <c r="N8236" t="s">
        <v>25</v>
      </c>
      <c r="O8236" t="s">
        <v>1235</v>
      </c>
      <c r="P8236" t="s">
        <v>26</v>
      </c>
      <c r="Q8236" t="s">
        <v>1232</v>
      </c>
      <c r="T8236" t="s">
        <v>303</v>
      </c>
      <c r="U8236" t="s">
        <v>261</v>
      </c>
      <c r="V8236" t="s">
        <v>1233</v>
      </c>
      <c r="Y8236" t="s">
        <v>516</v>
      </c>
    </row>
    <row r="8237" spans="1:25" x14ac:dyDescent="0.25">
      <c r="A8237">
        <v>51825</v>
      </c>
      <c r="B8237" t="s">
        <v>552</v>
      </c>
      <c r="C8237" t="s">
        <v>1210</v>
      </c>
      <c r="D8237" t="s">
        <v>779</v>
      </c>
      <c r="E8237" t="s">
        <v>19</v>
      </c>
      <c r="F8237">
        <v>1554976</v>
      </c>
      <c r="G8237" t="s">
        <v>1215</v>
      </c>
      <c r="H8237" t="s">
        <v>117</v>
      </c>
      <c r="I8237" t="s">
        <v>44</v>
      </c>
      <c r="J8237">
        <v>12659.08</v>
      </c>
      <c r="K8237" t="s">
        <v>33</v>
      </c>
      <c r="L8237" t="s">
        <v>24</v>
      </c>
      <c r="M8237" t="s">
        <v>1234</v>
      </c>
      <c r="N8237" t="s">
        <v>25</v>
      </c>
      <c r="O8237" t="s">
        <v>1235</v>
      </c>
      <c r="P8237" t="s">
        <v>26</v>
      </c>
      <c r="Q8237" t="s">
        <v>1232</v>
      </c>
      <c r="U8237" t="s">
        <v>27</v>
      </c>
      <c r="V8237" t="s">
        <v>1240</v>
      </c>
    </row>
    <row r="8238" spans="1:25" x14ac:dyDescent="0.25">
      <c r="A8238">
        <v>51825</v>
      </c>
      <c r="B8238" t="s">
        <v>552</v>
      </c>
      <c r="C8238" t="s">
        <v>1210</v>
      </c>
      <c r="D8238" t="s">
        <v>779</v>
      </c>
      <c r="E8238" t="s">
        <v>19</v>
      </c>
      <c r="F8238">
        <v>2355858</v>
      </c>
      <c r="G8238" t="s">
        <v>1215</v>
      </c>
      <c r="H8238" t="s">
        <v>117</v>
      </c>
      <c r="I8238" t="s">
        <v>44</v>
      </c>
      <c r="J8238">
        <v>12659.08</v>
      </c>
      <c r="K8238" t="s">
        <v>33</v>
      </c>
      <c r="L8238" t="s">
        <v>24</v>
      </c>
      <c r="M8238" t="s">
        <v>1234</v>
      </c>
      <c r="N8238" t="s">
        <v>25</v>
      </c>
      <c r="O8238" t="s">
        <v>1235</v>
      </c>
      <c r="P8238" t="s">
        <v>26</v>
      </c>
      <c r="Q8238" t="s">
        <v>1232</v>
      </c>
      <c r="U8238" t="s">
        <v>261</v>
      </c>
      <c r="V8238" t="s">
        <v>1233</v>
      </c>
      <c r="Y8238" t="s">
        <v>517</v>
      </c>
    </row>
    <row r="8239" spans="1:25" x14ac:dyDescent="0.25">
      <c r="A8239">
        <v>51825</v>
      </c>
      <c r="B8239" t="s">
        <v>552</v>
      </c>
      <c r="C8239" t="s">
        <v>1210</v>
      </c>
      <c r="D8239" t="s">
        <v>779</v>
      </c>
      <c r="E8239" t="s">
        <v>19</v>
      </c>
      <c r="F8239">
        <v>2426504</v>
      </c>
      <c r="G8239" t="s">
        <v>1215</v>
      </c>
      <c r="H8239" t="s">
        <v>117</v>
      </c>
      <c r="I8239" t="s">
        <v>44</v>
      </c>
      <c r="J8239">
        <v>12659.08</v>
      </c>
      <c r="K8239" t="s">
        <v>33</v>
      </c>
      <c r="L8239" t="s">
        <v>24</v>
      </c>
      <c r="M8239" t="s">
        <v>1234</v>
      </c>
      <c r="N8239" t="s">
        <v>25</v>
      </c>
      <c r="O8239" t="s">
        <v>1235</v>
      </c>
      <c r="P8239" t="s">
        <v>26</v>
      </c>
      <c r="Q8239" t="s">
        <v>1232</v>
      </c>
      <c r="U8239" t="s">
        <v>27</v>
      </c>
      <c r="V8239" t="s">
        <v>1240</v>
      </c>
    </row>
    <row r="8240" spans="1:25" x14ac:dyDescent="0.25">
      <c r="A8240">
        <v>51825</v>
      </c>
      <c r="B8240" t="s">
        <v>552</v>
      </c>
      <c r="C8240" t="s">
        <v>1210</v>
      </c>
      <c r="D8240" t="s">
        <v>779</v>
      </c>
      <c r="E8240" t="s">
        <v>19</v>
      </c>
      <c r="F8240">
        <v>2038923</v>
      </c>
      <c r="G8240" t="s">
        <v>1215</v>
      </c>
      <c r="H8240" t="s">
        <v>117</v>
      </c>
      <c r="I8240" t="s">
        <v>44</v>
      </c>
      <c r="J8240">
        <v>12659.08</v>
      </c>
      <c r="K8240" t="s">
        <v>33</v>
      </c>
      <c r="L8240" t="s">
        <v>24</v>
      </c>
      <c r="M8240" t="s">
        <v>1234</v>
      </c>
      <c r="N8240" t="s">
        <v>25</v>
      </c>
      <c r="O8240" t="s">
        <v>1235</v>
      </c>
      <c r="P8240" t="s">
        <v>26</v>
      </c>
      <c r="Q8240" t="s">
        <v>1232</v>
      </c>
      <c r="U8240" t="s">
        <v>261</v>
      </c>
      <c r="V8240" t="s">
        <v>1233</v>
      </c>
      <c r="Y8240" t="s">
        <v>517</v>
      </c>
    </row>
    <row r="8241" spans="1:25" x14ac:dyDescent="0.25">
      <c r="A8241">
        <v>51825</v>
      </c>
      <c r="B8241" t="s">
        <v>552</v>
      </c>
      <c r="C8241" t="s">
        <v>1210</v>
      </c>
      <c r="D8241" t="s">
        <v>779</v>
      </c>
      <c r="E8241" t="s">
        <v>19</v>
      </c>
      <c r="F8241">
        <v>4680785</v>
      </c>
      <c r="G8241" t="s">
        <v>1216</v>
      </c>
      <c r="H8241" t="s">
        <v>117</v>
      </c>
      <c r="I8241" t="s">
        <v>44</v>
      </c>
      <c r="J8241">
        <v>12659.08</v>
      </c>
      <c r="K8241" t="s">
        <v>33</v>
      </c>
      <c r="L8241" t="s">
        <v>24</v>
      </c>
      <c r="M8241" t="s">
        <v>1234</v>
      </c>
      <c r="N8241" t="s">
        <v>25</v>
      </c>
      <c r="O8241" t="s">
        <v>1235</v>
      </c>
      <c r="P8241" t="s">
        <v>26</v>
      </c>
      <c r="Q8241" t="s">
        <v>1232</v>
      </c>
      <c r="U8241" t="s">
        <v>27</v>
      </c>
      <c r="V8241" t="s">
        <v>1240</v>
      </c>
    </row>
    <row r="8242" spans="1:25" x14ac:dyDescent="0.25">
      <c r="A8242">
        <v>51825</v>
      </c>
      <c r="B8242" t="s">
        <v>552</v>
      </c>
      <c r="C8242" t="s">
        <v>1210</v>
      </c>
      <c r="D8242" t="s">
        <v>779</v>
      </c>
      <c r="E8242" t="s">
        <v>19</v>
      </c>
      <c r="F8242">
        <v>4416317</v>
      </c>
      <c r="G8242" t="s">
        <v>1216</v>
      </c>
      <c r="H8242" t="s">
        <v>117</v>
      </c>
      <c r="I8242" t="s">
        <v>44</v>
      </c>
      <c r="J8242">
        <v>12659.08</v>
      </c>
      <c r="K8242" t="s">
        <v>33</v>
      </c>
      <c r="L8242" t="s">
        <v>24</v>
      </c>
      <c r="M8242" t="s">
        <v>1234</v>
      </c>
      <c r="N8242" t="s">
        <v>25</v>
      </c>
      <c r="O8242" t="s">
        <v>1235</v>
      </c>
      <c r="P8242" t="s">
        <v>26</v>
      </c>
      <c r="Q8242" t="s">
        <v>1232</v>
      </c>
      <c r="T8242" t="s">
        <v>226</v>
      </c>
      <c r="U8242" t="s">
        <v>261</v>
      </c>
      <c r="V8242" t="s">
        <v>1233</v>
      </c>
      <c r="Y8242" t="s">
        <v>516</v>
      </c>
    </row>
    <row r="8243" spans="1:25" x14ac:dyDescent="0.25">
      <c r="A8243">
        <v>51825</v>
      </c>
      <c r="B8243" t="s">
        <v>552</v>
      </c>
      <c r="C8243" t="s">
        <v>1210</v>
      </c>
      <c r="D8243" t="s">
        <v>779</v>
      </c>
      <c r="E8243" t="s">
        <v>19</v>
      </c>
      <c r="F8243">
        <v>2318633</v>
      </c>
      <c r="G8243" t="s">
        <v>636</v>
      </c>
      <c r="H8243" t="s">
        <v>117</v>
      </c>
      <c r="I8243" t="s">
        <v>59</v>
      </c>
      <c r="J8243">
        <v>12659.08</v>
      </c>
      <c r="K8243" t="s">
        <v>33</v>
      </c>
      <c r="L8243" t="s">
        <v>24</v>
      </c>
      <c r="M8243" t="s">
        <v>1234</v>
      </c>
      <c r="N8243" t="s">
        <v>25</v>
      </c>
      <c r="O8243" t="s">
        <v>1235</v>
      </c>
      <c r="P8243" t="s">
        <v>26</v>
      </c>
      <c r="Q8243" t="s">
        <v>1232</v>
      </c>
      <c r="U8243" t="s">
        <v>265</v>
      </c>
      <c r="V8243" t="s">
        <v>1245</v>
      </c>
      <c r="W8243" t="s">
        <v>169</v>
      </c>
      <c r="X8243" t="s">
        <v>1247</v>
      </c>
      <c r="Y8243" t="s">
        <v>516</v>
      </c>
    </row>
    <row r="8244" spans="1:25" x14ac:dyDescent="0.25">
      <c r="A8244">
        <v>51825</v>
      </c>
      <c r="B8244" t="s">
        <v>552</v>
      </c>
      <c r="C8244" t="s">
        <v>1210</v>
      </c>
      <c r="D8244" t="s">
        <v>779</v>
      </c>
      <c r="E8244" t="s">
        <v>19</v>
      </c>
      <c r="F8244">
        <v>4789210</v>
      </c>
      <c r="G8244" t="s">
        <v>590</v>
      </c>
      <c r="H8244" t="s">
        <v>117</v>
      </c>
      <c r="I8244" t="s">
        <v>44</v>
      </c>
      <c r="J8244">
        <v>12659.08</v>
      </c>
      <c r="K8244" t="s">
        <v>33</v>
      </c>
      <c r="L8244" t="s">
        <v>24</v>
      </c>
      <c r="M8244" t="s">
        <v>1234</v>
      </c>
      <c r="N8244" t="s">
        <v>25</v>
      </c>
      <c r="O8244" t="s">
        <v>1235</v>
      </c>
      <c r="P8244" t="s">
        <v>26</v>
      </c>
      <c r="Q8244" t="s">
        <v>1232</v>
      </c>
      <c r="U8244" t="s">
        <v>261</v>
      </c>
      <c r="V8244" t="s">
        <v>1233</v>
      </c>
      <c r="Y8244" t="s">
        <v>517</v>
      </c>
    </row>
    <row r="8245" spans="1:25" x14ac:dyDescent="0.25">
      <c r="A8245">
        <v>51825</v>
      </c>
      <c r="B8245" t="s">
        <v>552</v>
      </c>
      <c r="C8245" t="s">
        <v>1210</v>
      </c>
      <c r="D8245" t="s">
        <v>779</v>
      </c>
      <c r="E8245" t="s">
        <v>19</v>
      </c>
      <c r="F8245">
        <v>2958938</v>
      </c>
      <c r="G8245" t="s">
        <v>590</v>
      </c>
      <c r="H8245" t="s">
        <v>117</v>
      </c>
      <c r="I8245" t="s">
        <v>44</v>
      </c>
      <c r="J8245">
        <v>12659.08</v>
      </c>
      <c r="K8245" t="s">
        <v>33</v>
      </c>
      <c r="L8245" t="s">
        <v>24</v>
      </c>
      <c r="M8245" t="s">
        <v>1234</v>
      </c>
      <c r="N8245" t="s">
        <v>25</v>
      </c>
      <c r="O8245" t="s">
        <v>1235</v>
      </c>
      <c r="P8245" t="s">
        <v>26</v>
      </c>
      <c r="Q8245" t="s">
        <v>1232</v>
      </c>
      <c r="U8245" t="s">
        <v>261</v>
      </c>
      <c r="V8245" t="s">
        <v>1233</v>
      </c>
      <c r="Y8245" t="s">
        <v>517</v>
      </c>
    </row>
    <row r="8246" spans="1:25" x14ac:dyDescent="0.25">
      <c r="A8246">
        <v>51825</v>
      </c>
      <c r="B8246" t="s">
        <v>552</v>
      </c>
      <c r="C8246" t="s">
        <v>1210</v>
      </c>
      <c r="D8246" t="s">
        <v>779</v>
      </c>
      <c r="E8246" t="s">
        <v>19</v>
      </c>
      <c r="F8246">
        <v>4658047</v>
      </c>
      <c r="G8246" t="s">
        <v>590</v>
      </c>
      <c r="H8246" t="s">
        <v>117</v>
      </c>
      <c r="I8246" t="s">
        <v>44</v>
      </c>
      <c r="J8246">
        <v>12659.08</v>
      </c>
      <c r="K8246" t="s">
        <v>33</v>
      </c>
      <c r="L8246" t="s">
        <v>24</v>
      </c>
      <c r="M8246" t="s">
        <v>1234</v>
      </c>
      <c r="N8246" t="s">
        <v>25</v>
      </c>
      <c r="O8246" t="s">
        <v>1235</v>
      </c>
      <c r="P8246" t="s">
        <v>26</v>
      </c>
      <c r="Q8246" t="s">
        <v>1232</v>
      </c>
      <c r="U8246" t="s">
        <v>261</v>
      </c>
      <c r="V8246" t="s">
        <v>1233</v>
      </c>
      <c r="Y8246" t="s">
        <v>517</v>
      </c>
    </row>
    <row r="8247" spans="1:25" x14ac:dyDescent="0.25">
      <c r="A8247">
        <v>51825</v>
      </c>
      <c r="B8247" t="s">
        <v>552</v>
      </c>
      <c r="C8247" t="s">
        <v>1210</v>
      </c>
      <c r="D8247" t="s">
        <v>779</v>
      </c>
      <c r="E8247" t="s">
        <v>19</v>
      </c>
      <c r="F8247">
        <v>4731659</v>
      </c>
      <c r="G8247" t="s">
        <v>590</v>
      </c>
      <c r="H8247" t="s">
        <v>117</v>
      </c>
      <c r="I8247" t="s">
        <v>44</v>
      </c>
      <c r="J8247">
        <v>12659.08</v>
      </c>
      <c r="K8247" t="s">
        <v>33</v>
      </c>
      <c r="L8247" t="s">
        <v>24</v>
      </c>
      <c r="M8247" t="s">
        <v>1234</v>
      </c>
      <c r="N8247" t="s">
        <v>25</v>
      </c>
      <c r="O8247" t="s">
        <v>1235</v>
      </c>
      <c r="P8247" t="s">
        <v>26</v>
      </c>
      <c r="Q8247" t="s">
        <v>1232</v>
      </c>
      <c r="U8247" t="s">
        <v>261</v>
      </c>
      <c r="V8247" t="s">
        <v>1233</v>
      </c>
      <c r="Y8247" t="s">
        <v>516</v>
      </c>
    </row>
    <row r="8248" spans="1:25" x14ac:dyDescent="0.25">
      <c r="A8248">
        <v>51825</v>
      </c>
      <c r="B8248" t="s">
        <v>552</v>
      </c>
      <c r="C8248" t="s">
        <v>1210</v>
      </c>
      <c r="D8248" t="s">
        <v>779</v>
      </c>
      <c r="E8248" t="s">
        <v>19</v>
      </c>
      <c r="F8248">
        <v>3180334</v>
      </c>
      <c r="G8248" t="s">
        <v>590</v>
      </c>
      <c r="H8248" t="s">
        <v>117</v>
      </c>
      <c r="I8248" t="s">
        <v>44</v>
      </c>
      <c r="J8248">
        <v>12659.08</v>
      </c>
      <c r="K8248" t="s">
        <v>33</v>
      </c>
      <c r="L8248" t="s">
        <v>24</v>
      </c>
      <c r="M8248" t="s">
        <v>1234</v>
      </c>
      <c r="N8248" t="s">
        <v>25</v>
      </c>
      <c r="O8248" t="s">
        <v>1235</v>
      </c>
      <c r="P8248" t="s">
        <v>26</v>
      </c>
      <c r="Q8248" t="s">
        <v>1232</v>
      </c>
      <c r="U8248" t="s">
        <v>327</v>
      </c>
      <c r="V8248" t="s">
        <v>1244</v>
      </c>
    </row>
    <row r="8249" spans="1:25" x14ac:dyDescent="0.25">
      <c r="A8249">
        <v>51825</v>
      </c>
      <c r="B8249" t="s">
        <v>552</v>
      </c>
      <c r="C8249" t="s">
        <v>1210</v>
      </c>
      <c r="D8249" t="s">
        <v>779</v>
      </c>
      <c r="E8249" t="s">
        <v>19</v>
      </c>
      <c r="F8249">
        <v>4579443</v>
      </c>
      <c r="G8249" t="s">
        <v>590</v>
      </c>
      <c r="H8249" t="s">
        <v>117</v>
      </c>
      <c r="I8249" t="s">
        <v>44</v>
      </c>
      <c r="J8249">
        <v>12659.08</v>
      </c>
      <c r="K8249" t="s">
        <v>33</v>
      </c>
      <c r="L8249" t="s">
        <v>24</v>
      </c>
      <c r="M8249" t="s">
        <v>1234</v>
      </c>
      <c r="N8249" t="s">
        <v>25</v>
      </c>
      <c r="O8249" t="s">
        <v>1235</v>
      </c>
      <c r="P8249" t="s">
        <v>26</v>
      </c>
      <c r="Q8249" t="s">
        <v>1232</v>
      </c>
      <c r="U8249" t="s">
        <v>261</v>
      </c>
      <c r="V8249" t="s">
        <v>1233</v>
      </c>
      <c r="Y8249" t="s">
        <v>517</v>
      </c>
    </row>
    <row r="8250" spans="1:25" x14ac:dyDescent="0.25">
      <c r="A8250">
        <v>51825</v>
      </c>
      <c r="B8250" t="s">
        <v>552</v>
      </c>
      <c r="C8250" t="s">
        <v>1210</v>
      </c>
      <c r="D8250" t="s">
        <v>779</v>
      </c>
      <c r="E8250" t="s">
        <v>19</v>
      </c>
      <c r="F8250">
        <v>1271943</v>
      </c>
      <c r="G8250" t="s">
        <v>590</v>
      </c>
      <c r="H8250" t="s">
        <v>117</v>
      </c>
      <c r="I8250" t="s">
        <v>44</v>
      </c>
      <c r="J8250">
        <v>12659.08</v>
      </c>
      <c r="K8250" t="s">
        <v>33</v>
      </c>
      <c r="L8250" t="s">
        <v>24</v>
      </c>
      <c r="M8250" t="s">
        <v>1234</v>
      </c>
      <c r="N8250" t="s">
        <v>25</v>
      </c>
      <c r="O8250" t="s">
        <v>1235</v>
      </c>
      <c r="P8250" t="s">
        <v>26</v>
      </c>
      <c r="Q8250" t="s">
        <v>1232</v>
      </c>
      <c r="U8250" t="s">
        <v>261</v>
      </c>
      <c r="V8250" t="s">
        <v>1233</v>
      </c>
      <c r="Y8250" t="s">
        <v>516</v>
      </c>
    </row>
    <row r="8251" spans="1:25" x14ac:dyDescent="0.25">
      <c r="A8251">
        <v>51825</v>
      </c>
      <c r="B8251" t="s">
        <v>552</v>
      </c>
      <c r="C8251" t="s">
        <v>1210</v>
      </c>
      <c r="D8251" t="s">
        <v>779</v>
      </c>
      <c r="E8251" t="s">
        <v>19</v>
      </c>
      <c r="F8251">
        <v>4616044</v>
      </c>
      <c r="G8251" t="s">
        <v>590</v>
      </c>
      <c r="H8251" t="s">
        <v>117</v>
      </c>
      <c r="I8251" t="s">
        <v>44</v>
      </c>
      <c r="J8251">
        <v>12659.08</v>
      </c>
      <c r="K8251" t="s">
        <v>33</v>
      </c>
      <c r="L8251" t="s">
        <v>24</v>
      </c>
      <c r="M8251" t="s">
        <v>1234</v>
      </c>
      <c r="N8251" t="s">
        <v>25</v>
      </c>
      <c r="O8251" t="s">
        <v>1235</v>
      </c>
      <c r="P8251" t="s">
        <v>26</v>
      </c>
      <c r="Q8251" t="s">
        <v>1232</v>
      </c>
      <c r="U8251" t="s">
        <v>261</v>
      </c>
      <c r="V8251" t="s">
        <v>1233</v>
      </c>
      <c r="Y8251" t="s">
        <v>516</v>
      </c>
    </row>
    <row r="8252" spans="1:25" x14ac:dyDescent="0.25">
      <c r="A8252">
        <v>51825</v>
      </c>
      <c r="B8252" t="s">
        <v>552</v>
      </c>
      <c r="C8252" t="s">
        <v>1210</v>
      </c>
      <c r="D8252" t="s">
        <v>779</v>
      </c>
      <c r="E8252" t="s">
        <v>19</v>
      </c>
      <c r="F8252">
        <v>1470193</v>
      </c>
      <c r="G8252" t="s">
        <v>52</v>
      </c>
      <c r="H8252" t="s">
        <v>39</v>
      </c>
      <c r="I8252" t="s">
        <v>44</v>
      </c>
      <c r="J8252">
        <v>9065.56</v>
      </c>
      <c r="K8252" t="s">
        <v>33</v>
      </c>
      <c r="L8252" t="s">
        <v>24</v>
      </c>
      <c r="M8252" t="s">
        <v>1234</v>
      </c>
      <c r="N8252" t="s">
        <v>25</v>
      </c>
      <c r="O8252" t="s">
        <v>1235</v>
      </c>
      <c r="P8252" t="s">
        <v>26</v>
      </c>
      <c r="Q8252" t="s">
        <v>1232</v>
      </c>
      <c r="T8252" t="s">
        <v>553</v>
      </c>
      <c r="U8252" t="s">
        <v>261</v>
      </c>
      <c r="V8252" t="s">
        <v>1233</v>
      </c>
      <c r="Y8252" t="s">
        <v>516</v>
      </c>
    </row>
    <row r="8253" spans="1:25" x14ac:dyDescent="0.25">
      <c r="A8253">
        <v>51825</v>
      </c>
      <c r="B8253" t="s">
        <v>552</v>
      </c>
      <c r="C8253" t="s">
        <v>1210</v>
      </c>
      <c r="D8253" t="s">
        <v>779</v>
      </c>
      <c r="E8253" t="s">
        <v>19</v>
      </c>
      <c r="F8253">
        <v>4192481</v>
      </c>
      <c r="G8253" t="s">
        <v>52</v>
      </c>
      <c r="H8253" t="s">
        <v>39</v>
      </c>
      <c r="I8253" t="s">
        <v>44</v>
      </c>
      <c r="J8253">
        <v>9065.56</v>
      </c>
      <c r="K8253" t="s">
        <v>33</v>
      </c>
      <c r="L8253" t="s">
        <v>24</v>
      </c>
      <c r="M8253" t="s">
        <v>1234</v>
      </c>
      <c r="N8253" t="s">
        <v>25</v>
      </c>
      <c r="O8253" t="s">
        <v>1235</v>
      </c>
      <c r="P8253" t="s">
        <v>26</v>
      </c>
      <c r="Q8253" t="s">
        <v>1232</v>
      </c>
      <c r="U8253" t="s">
        <v>265</v>
      </c>
      <c r="V8253" t="s">
        <v>1245</v>
      </c>
      <c r="Y8253" t="s">
        <v>516</v>
      </c>
    </row>
    <row r="8254" spans="1:25" x14ac:dyDescent="0.25">
      <c r="A8254">
        <v>51825</v>
      </c>
      <c r="B8254" t="s">
        <v>552</v>
      </c>
      <c r="C8254" t="s">
        <v>1210</v>
      </c>
      <c r="D8254" t="s">
        <v>779</v>
      </c>
      <c r="E8254" t="s">
        <v>19</v>
      </c>
      <c r="F8254">
        <v>2548928</v>
      </c>
      <c r="G8254" t="s">
        <v>52</v>
      </c>
      <c r="H8254" t="s">
        <v>39</v>
      </c>
      <c r="I8254" t="s">
        <v>44</v>
      </c>
      <c r="J8254">
        <v>9065.56</v>
      </c>
      <c r="K8254" t="s">
        <v>33</v>
      </c>
      <c r="L8254" t="s">
        <v>24</v>
      </c>
      <c r="M8254" t="s">
        <v>1234</v>
      </c>
      <c r="N8254" t="s">
        <v>25</v>
      </c>
      <c r="O8254" t="s">
        <v>1235</v>
      </c>
      <c r="P8254" t="s">
        <v>26</v>
      </c>
      <c r="Q8254" t="s">
        <v>1232</v>
      </c>
      <c r="T8254" t="s">
        <v>553</v>
      </c>
      <c r="U8254" t="s">
        <v>261</v>
      </c>
      <c r="V8254" t="s">
        <v>1233</v>
      </c>
      <c r="Y8254" t="s">
        <v>516</v>
      </c>
    </row>
    <row r="8255" spans="1:25" x14ac:dyDescent="0.25">
      <c r="A8255">
        <v>51825</v>
      </c>
      <c r="B8255" t="s">
        <v>552</v>
      </c>
      <c r="C8255" t="s">
        <v>1210</v>
      </c>
      <c r="D8255" t="s">
        <v>779</v>
      </c>
      <c r="E8255" t="s">
        <v>19</v>
      </c>
      <c r="F8255">
        <v>4183309</v>
      </c>
      <c r="G8255" t="s">
        <v>52</v>
      </c>
      <c r="H8255" t="s">
        <v>39</v>
      </c>
      <c r="I8255" t="s">
        <v>44</v>
      </c>
      <c r="J8255">
        <v>9065.56</v>
      </c>
      <c r="K8255" t="s">
        <v>33</v>
      </c>
      <c r="L8255" t="s">
        <v>24</v>
      </c>
      <c r="M8255" t="s">
        <v>1234</v>
      </c>
      <c r="N8255" t="s">
        <v>25</v>
      </c>
      <c r="O8255" t="s">
        <v>1235</v>
      </c>
      <c r="P8255" t="s">
        <v>26</v>
      </c>
      <c r="Q8255" t="s">
        <v>1232</v>
      </c>
      <c r="U8255" t="s">
        <v>261</v>
      </c>
      <c r="V8255" t="s">
        <v>1233</v>
      </c>
      <c r="Y8255" t="s">
        <v>517</v>
      </c>
    </row>
    <row r="8256" spans="1:25" x14ac:dyDescent="0.25">
      <c r="A8256">
        <v>51825</v>
      </c>
      <c r="B8256" t="s">
        <v>552</v>
      </c>
      <c r="C8256" t="s">
        <v>1210</v>
      </c>
      <c r="D8256" t="s">
        <v>779</v>
      </c>
      <c r="E8256" t="s">
        <v>19</v>
      </c>
      <c r="F8256">
        <v>1826833</v>
      </c>
      <c r="G8256" t="s">
        <v>52</v>
      </c>
      <c r="H8256" t="s">
        <v>39</v>
      </c>
      <c r="I8256" t="s">
        <v>59</v>
      </c>
      <c r="J8256">
        <v>9065.56</v>
      </c>
      <c r="K8256" t="s">
        <v>33</v>
      </c>
      <c r="L8256" t="s">
        <v>24</v>
      </c>
      <c r="M8256" t="s">
        <v>1234</v>
      </c>
      <c r="N8256" t="s">
        <v>25</v>
      </c>
      <c r="O8256" t="s">
        <v>1235</v>
      </c>
      <c r="P8256" t="s">
        <v>26</v>
      </c>
      <c r="Q8256" t="s">
        <v>1232</v>
      </c>
      <c r="T8256" t="s">
        <v>629</v>
      </c>
      <c r="U8256" t="s">
        <v>265</v>
      </c>
      <c r="V8256" t="s">
        <v>1245</v>
      </c>
      <c r="Y8256" t="s">
        <v>517</v>
      </c>
    </row>
    <row r="8257" spans="1:25" x14ac:dyDescent="0.25">
      <c r="A8257">
        <v>51825</v>
      </c>
      <c r="B8257" t="s">
        <v>552</v>
      </c>
      <c r="C8257" t="s">
        <v>1210</v>
      </c>
      <c r="D8257" t="s">
        <v>779</v>
      </c>
      <c r="E8257" t="s">
        <v>19</v>
      </c>
      <c r="F8257">
        <v>4680783</v>
      </c>
      <c r="G8257" t="s">
        <v>52</v>
      </c>
      <c r="H8257" t="s">
        <v>39</v>
      </c>
      <c r="I8257" t="s">
        <v>44</v>
      </c>
      <c r="J8257">
        <v>9065.56</v>
      </c>
      <c r="K8257" t="s">
        <v>33</v>
      </c>
      <c r="L8257" t="s">
        <v>24</v>
      </c>
      <c r="M8257" t="s">
        <v>1234</v>
      </c>
      <c r="N8257" t="s">
        <v>25</v>
      </c>
      <c r="O8257" t="s">
        <v>1235</v>
      </c>
      <c r="P8257" t="s">
        <v>26</v>
      </c>
      <c r="Q8257" t="s">
        <v>1232</v>
      </c>
      <c r="U8257" t="s">
        <v>261</v>
      </c>
      <c r="V8257" t="s">
        <v>1233</v>
      </c>
      <c r="Y8257" t="s">
        <v>517</v>
      </c>
    </row>
    <row r="8258" spans="1:25" x14ac:dyDescent="0.25">
      <c r="A8258">
        <v>51825</v>
      </c>
      <c r="B8258" t="s">
        <v>552</v>
      </c>
      <c r="C8258" t="s">
        <v>1210</v>
      </c>
      <c r="D8258" t="s">
        <v>779</v>
      </c>
      <c r="E8258" t="s">
        <v>19</v>
      </c>
      <c r="F8258">
        <v>3501327</v>
      </c>
      <c r="G8258" t="s">
        <v>52</v>
      </c>
      <c r="H8258" t="s">
        <v>39</v>
      </c>
      <c r="I8258" t="s">
        <v>44</v>
      </c>
      <c r="J8258">
        <v>9065.56</v>
      </c>
      <c r="K8258" t="s">
        <v>33</v>
      </c>
      <c r="L8258" t="s">
        <v>24</v>
      </c>
      <c r="M8258" t="s">
        <v>1234</v>
      </c>
      <c r="N8258" t="s">
        <v>25</v>
      </c>
      <c r="O8258" t="s">
        <v>1235</v>
      </c>
      <c r="P8258" t="s">
        <v>26</v>
      </c>
      <c r="Q8258" t="s">
        <v>1232</v>
      </c>
      <c r="U8258" t="s">
        <v>261</v>
      </c>
      <c r="V8258" t="s">
        <v>1233</v>
      </c>
      <c r="Y8258" t="s">
        <v>516</v>
      </c>
    </row>
    <row r="8259" spans="1:25" x14ac:dyDescent="0.25">
      <c r="A8259">
        <v>51825</v>
      </c>
      <c r="B8259" t="s">
        <v>552</v>
      </c>
      <c r="C8259" t="s">
        <v>1210</v>
      </c>
      <c r="D8259" t="s">
        <v>779</v>
      </c>
      <c r="E8259" t="s">
        <v>19</v>
      </c>
      <c r="F8259">
        <v>3472635</v>
      </c>
      <c r="G8259" t="s">
        <v>52</v>
      </c>
      <c r="H8259" t="s">
        <v>39</v>
      </c>
      <c r="I8259" t="s">
        <v>44</v>
      </c>
      <c r="J8259">
        <v>9065.56</v>
      </c>
      <c r="K8259" t="s">
        <v>33</v>
      </c>
      <c r="L8259" t="s">
        <v>24</v>
      </c>
      <c r="M8259" t="s">
        <v>1234</v>
      </c>
      <c r="N8259" t="s">
        <v>25</v>
      </c>
      <c r="O8259" t="s">
        <v>1235</v>
      </c>
      <c r="P8259" t="s">
        <v>26</v>
      </c>
      <c r="Q8259" t="s">
        <v>1232</v>
      </c>
      <c r="U8259" t="s">
        <v>261</v>
      </c>
      <c r="V8259" t="s">
        <v>1233</v>
      </c>
      <c r="Y8259" t="s">
        <v>516</v>
      </c>
    </row>
    <row r="8260" spans="1:25" x14ac:dyDescent="0.25">
      <c r="A8260">
        <v>51825</v>
      </c>
      <c r="B8260" t="s">
        <v>552</v>
      </c>
      <c r="C8260" t="s">
        <v>1210</v>
      </c>
      <c r="D8260" t="s">
        <v>779</v>
      </c>
      <c r="E8260" t="s">
        <v>19</v>
      </c>
      <c r="F8260">
        <v>3851878</v>
      </c>
      <c r="G8260" t="s">
        <v>52</v>
      </c>
      <c r="H8260" t="s">
        <v>39</v>
      </c>
      <c r="I8260" t="s">
        <v>44</v>
      </c>
      <c r="J8260">
        <v>9065.56</v>
      </c>
      <c r="K8260" t="s">
        <v>33</v>
      </c>
      <c r="L8260" t="s">
        <v>24</v>
      </c>
      <c r="M8260" t="s">
        <v>1234</v>
      </c>
      <c r="N8260" t="s">
        <v>25</v>
      </c>
      <c r="O8260" t="s">
        <v>1235</v>
      </c>
      <c r="P8260" t="s">
        <v>26</v>
      </c>
      <c r="Q8260" t="s">
        <v>1232</v>
      </c>
      <c r="T8260" t="s">
        <v>243</v>
      </c>
      <c r="U8260" t="s">
        <v>27</v>
      </c>
      <c r="V8260" t="s">
        <v>1240</v>
      </c>
    </row>
    <row r="8261" spans="1:25" x14ac:dyDescent="0.25">
      <c r="A8261">
        <v>51825</v>
      </c>
      <c r="B8261" t="s">
        <v>552</v>
      </c>
      <c r="C8261" t="s">
        <v>1210</v>
      </c>
      <c r="D8261" t="s">
        <v>779</v>
      </c>
      <c r="E8261" t="s">
        <v>19</v>
      </c>
      <c r="F8261">
        <v>2457803</v>
      </c>
      <c r="G8261" t="s">
        <v>52</v>
      </c>
      <c r="H8261" t="s">
        <v>39</v>
      </c>
      <c r="I8261" t="s">
        <v>44</v>
      </c>
      <c r="J8261">
        <v>9065.56</v>
      </c>
      <c r="K8261" t="s">
        <v>33</v>
      </c>
      <c r="L8261" t="s">
        <v>24</v>
      </c>
      <c r="M8261" t="s">
        <v>1234</v>
      </c>
      <c r="N8261" t="s">
        <v>25</v>
      </c>
      <c r="O8261" t="s">
        <v>1235</v>
      </c>
      <c r="P8261" t="s">
        <v>26</v>
      </c>
      <c r="Q8261" t="s">
        <v>1232</v>
      </c>
      <c r="U8261" t="s">
        <v>265</v>
      </c>
      <c r="V8261" t="s">
        <v>1245</v>
      </c>
      <c r="Y8261" t="s">
        <v>516</v>
      </c>
    </row>
    <row r="8262" spans="1:25" x14ac:dyDescent="0.25">
      <c r="A8262">
        <v>51825</v>
      </c>
      <c r="B8262" t="s">
        <v>552</v>
      </c>
      <c r="C8262" t="s">
        <v>1210</v>
      </c>
      <c r="D8262" t="s">
        <v>779</v>
      </c>
      <c r="E8262" t="s">
        <v>19</v>
      </c>
      <c r="F8262">
        <v>4184790</v>
      </c>
      <c r="G8262" t="s">
        <v>52</v>
      </c>
      <c r="H8262" t="s">
        <v>39</v>
      </c>
      <c r="I8262" t="s">
        <v>44</v>
      </c>
      <c r="J8262">
        <v>9065.56</v>
      </c>
      <c r="K8262" t="s">
        <v>33</v>
      </c>
      <c r="L8262" t="s">
        <v>24</v>
      </c>
      <c r="M8262" t="s">
        <v>1234</v>
      </c>
      <c r="N8262" t="s">
        <v>25</v>
      </c>
      <c r="O8262" t="s">
        <v>1235</v>
      </c>
      <c r="P8262" t="s">
        <v>26</v>
      </c>
      <c r="Q8262" t="s">
        <v>1232</v>
      </c>
      <c r="T8262" t="s">
        <v>226</v>
      </c>
      <c r="U8262" t="s">
        <v>27</v>
      </c>
      <c r="V8262" t="s">
        <v>1240</v>
      </c>
    </row>
    <row r="8263" spans="1:25" x14ac:dyDescent="0.25">
      <c r="A8263">
        <v>51825</v>
      </c>
      <c r="B8263" t="s">
        <v>552</v>
      </c>
      <c r="C8263" t="s">
        <v>1210</v>
      </c>
      <c r="D8263" t="s">
        <v>779</v>
      </c>
      <c r="E8263" t="s">
        <v>19</v>
      </c>
      <c r="F8263">
        <v>4680784</v>
      </c>
      <c r="G8263" t="s">
        <v>52</v>
      </c>
      <c r="H8263" t="s">
        <v>39</v>
      </c>
      <c r="I8263" t="s">
        <v>44</v>
      </c>
      <c r="J8263">
        <v>9065.56</v>
      </c>
      <c r="K8263" t="s">
        <v>33</v>
      </c>
      <c r="L8263" t="s">
        <v>24</v>
      </c>
      <c r="M8263" t="s">
        <v>1234</v>
      </c>
      <c r="N8263" t="s">
        <v>25</v>
      </c>
      <c r="O8263" t="s">
        <v>1235</v>
      </c>
      <c r="P8263" t="s">
        <v>26</v>
      </c>
      <c r="Q8263" t="s">
        <v>1232</v>
      </c>
      <c r="U8263" t="s">
        <v>261</v>
      </c>
      <c r="V8263" t="s">
        <v>1233</v>
      </c>
      <c r="Y8263" t="s">
        <v>517</v>
      </c>
    </row>
    <row r="8264" spans="1:25" x14ac:dyDescent="0.25">
      <c r="A8264">
        <v>51825</v>
      </c>
      <c r="B8264" t="s">
        <v>552</v>
      </c>
      <c r="C8264" t="s">
        <v>1210</v>
      </c>
      <c r="D8264" t="s">
        <v>779</v>
      </c>
      <c r="E8264" t="s">
        <v>19</v>
      </c>
      <c r="F8264">
        <v>3610654</v>
      </c>
      <c r="G8264" t="s">
        <v>52</v>
      </c>
      <c r="H8264" t="s">
        <v>39</v>
      </c>
      <c r="I8264" t="s">
        <v>44</v>
      </c>
      <c r="J8264">
        <v>9065.56</v>
      </c>
      <c r="K8264" t="s">
        <v>33</v>
      </c>
      <c r="L8264" t="s">
        <v>24</v>
      </c>
      <c r="M8264" t="s">
        <v>1234</v>
      </c>
      <c r="N8264" t="s">
        <v>25</v>
      </c>
      <c r="O8264" t="s">
        <v>1235</v>
      </c>
      <c r="P8264" t="s">
        <v>26</v>
      </c>
      <c r="Q8264" t="s">
        <v>1232</v>
      </c>
      <c r="U8264" t="s">
        <v>327</v>
      </c>
      <c r="V8264" t="s">
        <v>1244</v>
      </c>
    </row>
    <row r="8265" spans="1:25" x14ac:dyDescent="0.25">
      <c r="A8265">
        <v>51825</v>
      </c>
      <c r="B8265" t="s">
        <v>552</v>
      </c>
      <c r="C8265" t="s">
        <v>1210</v>
      </c>
      <c r="D8265" t="s">
        <v>779</v>
      </c>
      <c r="E8265" t="s">
        <v>19</v>
      </c>
      <c r="F8265">
        <v>5055952</v>
      </c>
      <c r="G8265" t="s">
        <v>52</v>
      </c>
      <c r="H8265" t="s">
        <v>39</v>
      </c>
      <c r="I8265" t="s">
        <v>44</v>
      </c>
      <c r="J8265">
        <v>7756</v>
      </c>
      <c r="K8265" t="s">
        <v>33</v>
      </c>
      <c r="L8265" t="s">
        <v>24</v>
      </c>
      <c r="M8265" t="s">
        <v>1234</v>
      </c>
      <c r="N8265" t="s">
        <v>25</v>
      </c>
      <c r="O8265" t="s">
        <v>1235</v>
      </c>
      <c r="P8265" t="s">
        <v>26</v>
      </c>
      <c r="Q8265" t="s">
        <v>1232</v>
      </c>
      <c r="U8265" t="s">
        <v>261</v>
      </c>
      <c r="V8265" t="s">
        <v>1233</v>
      </c>
      <c r="W8265" t="s">
        <v>67</v>
      </c>
      <c r="X8265" t="s">
        <v>1243</v>
      </c>
      <c r="Y8265" t="s">
        <v>516</v>
      </c>
    </row>
    <row r="8266" spans="1:25" x14ac:dyDescent="0.25">
      <c r="A8266">
        <v>51825</v>
      </c>
      <c r="B8266" t="s">
        <v>552</v>
      </c>
      <c r="C8266" t="s">
        <v>1210</v>
      </c>
      <c r="D8266" t="s">
        <v>779</v>
      </c>
      <c r="E8266" t="s">
        <v>19</v>
      </c>
      <c r="F8266">
        <v>5055951</v>
      </c>
      <c r="G8266" t="s">
        <v>52</v>
      </c>
      <c r="H8266" t="s">
        <v>39</v>
      </c>
      <c r="I8266" t="s">
        <v>44</v>
      </c>
      <c r="J8266">
        <v>7756</v>
      </c>
      <c r="K8266" t="s">
        <v>33</v>
      </c>
      <c r="L8266" t="s">
        <v>24</v>
      </c>
      <c r="M8266" t="s">
        <v>1234</v>
      </c>
      <c r="N8266" t="s">
        <v>25</v>
      </c>
      <c r="O8266" t="s">
        <v>1235</v>
      </c>
      <c r="P8266" t="s">
        <v>26</v>
      </c>
      <c r="Q8266" t="s">
        <v>1232</v>
      </c>
      <c r="T8266" t="s">
        <v>647</v>
      </c>
      <c r="U8266" t="s">
        <v>261</v>
      </c>
      <c r="V8266" t="s">
        <v>1233</v>
      </c>
      <c r="W8266" t="s">
        <v>67</v>
      </c>
      <c r="X8266" t="s">
        <v>1243</v>
      </c>
      <c r="Y8266" t="s">
        <v>516</v>
      </c>
    </row>
    <row r="8267" spans="1:25" x14ac:dyDescent="0.25">
      <c r="A8267">
        <v>51825</v>
      </c>
      <c r="B8267" t="s">
        <v>552</v>
      </c>
      <c r="C8267" t="s">
        <v>1210</v>
      </c>
      <c r="D8267" t="s">
        <v>779</v>
      </c>
      <c r="E8267" t="s">
        <v>19</v>
      </c>
      <c r="F8267">
        <v>5055948</v>
      </c>
      <c r="G8267" t="s">
        <v>52</v>
      </c>
      <c r="H8267" t="s">
        <v>39</v>
      </c>
      <c r="I8267" t="s">
        <v>44</v>
      </c>
      <c r="J8267">
        <v>7756</v>
      </c>
      <c r="K8267" t="s">
        <v>33</v>
      </c>
      <c r="L8267" t="s">
        <v>24</v>
      </c>
      <c r="M8267" t="s">
        <v>1234</v>
      </c>
      <c r="N8267" t="s">
        <v>25</v>
      </c>
      <c r="O8267" t="s">
        <v>1235</v>
      </c>
      <c r="P8267" t="s">
        <v>26</v>
      </c>
      <c r="Q8267" t="s">
        <v>1232</v>
      </c>
      <c r="U8267" t="s">
        <v>27</v>
      </c>
      <c r="V8267" t="s">
        <v>1240</v>
      </c>
    </row>
    <row r="8268" spans="1:25" x14ac:dyDescent="0.25">
      <c r="A8268">
        <v>51825</v>
      </c>
      <c r="B8268" t="s">
        <v>552</v>
      </c>
      <c r="C8268" t="s">
        <v>1210</v>
      </c>
      <c r="D8268" t="s">
        <v>779</v>
      </c>
      <c r="E8268" t="s">
        <v>19</v>
      </c>
      <c r="F8268">
        <v>5527349</v>
      </c>
      <c r="G8268" t="s">
        <v>52</v>
      </c>
      <c r="H8268" t="s">
        <v>39</v>
      </c>
      <c r="I8268" t="s">
        <v>44</v>
      </c>
      <c r="J8268">
        <v>7756</v>
      </c>
      <c r="K8268" t="s">
        <v>33</v>
      </c>
      <c r="L8268" t="s">
        <v>24</v>
      </c>
      <c r="M8268" t="s">
        <v>1234</v>
      </c>
      <c r="N8268" t="s">
        <v>25</v>
      </c>
      <c r="O8268" t="s">
        <v>1235</v>
      </c>
      <c r="P8268" t="s">
        <v>26</v>
      </c>
      <c r="Q8268" t="s">
        <v>1232</v>
      </c>
      <c r="U8268" t="s">
        <v>261</v>
      </c>
      <c r="V8268" t="s">
        <v>1233</v>
      </c>
      <c r="Y8268" t="s">
        <v>517</v>
      </c>
    </row>
    <row r="8269" spans="1:25" x14ac:dyDescent="0.25">
      <c r="A8269">
        <v>51825</v>
      </c>
      <c r="B8269" t="s">
        <v>552</v>
      </c>
      <c r="C8269" t="s">
        <v>1210</v>
      </c>
      <c r="D8269" t="s">
        <v>779</v>
      </c>
      <c r="E8269" t="s">
        <v>19</v>
      </c>
      <c r="F8269">
        <v>4986009</v>
      </c>
      <c r="G8269" t="s">
        <v>52</v>
      </c>
      <c r="H8269" t="s">
        <v>39</v>
      </c>
      <c r="I8269" t="s">
        <v>44</v>
      </c>
      <c r="J8269">
        <v>7756</v>
      </c>
      <c r="K8269" t="s">
        <v>33</v>
      </c>
      <c r="L8269" t="s">
        <v>24</v>
      </c>
      <c r="M8269" t="s">
        <v>1234</v>
      </c>
      <c r="N8269" t="s">
        <v>25</v>
      </c>
      <c r="O8269" t="s">
        <v>1235</v>
      </c>
      <c r="P8269" t="s">
        <v>26</v>
      </c>
      <c r="Q8269" t="s">
        <v>1232</v>
      </c>
      <c r="U8269" t="s">
        <v>327</v>
      </c>
      <c r="V8269" t="s">
        <v>1244</v>
      </c>
    </row>
    <row r="8270" spans="1:25" x14ac:dyDescent="0.25">
      <c r="A8270">
        <v>51825</v>
      </c>
      <c r="B8270" t="s">
        <v>552</v>
      </c>
      <c r="C8270" t="s">
        <v>1210</v>
      </c>
      <c r="D8270" t="s">
        <v>779</v>
      </c>
      <c r="E8270" t="s">
        <v>19</v>
      </c>
      <c r="F8270">
        <v>1490876</v>
      </c>
      <c r="G8270" t="s">
        <v>52</v>
      </c>
      <c r="H8270" t="s">
        <v>39</v>
      </c>
      <c r="I8270" t="s">
        <v>44</v>
      </c>
      <c r="J8270">
        <v>7756</v>
      </c>
      <c r="K8270" t="s">
        <v>33</v>
      </c>
      <c r="L8270" t="s">
        <v>24</v>
      </c>
      <c r="M8270" t="s">
        <v>1234</v>
      </c>
      <c r="N8270" t="s">
        <v>25</v>
      </c>
      <c r="O8270" t="s">
        <v>1235</v>
      </c>
      <c r="P8270" t="s">
        <v>26</v>
      </c>
      <c r="Q8270" t="s">
        <v>1232</v>
      </c>
      <c r="T8270" t="s">
        <v>553</v>
      </c>
      <c r="U8270" t="s">
        <v>327</v>
      </c>
      <c r="V8270" t="s">
        <v>1244</v>
      </c>
    </row>
    <row r="8271" spans="1:25" x14ac:dyDescent="0.25">
      <c r="A8271">
        <v>51825</v>
      </c>
      <c r="B8271" t="s">
        <v>552</v>
      </c>
      <c r="C8271" t="s">
        <v>1210</v>
      </c>
      <c r="D8271" t="s">
        <v>779</v>
      </c>
      <c r="E8271" t="s">
        <v>19</v>
      </c>
      <c r="F8271">
        <v>5055950</v>
      </c>
      <c r="G8271" t="s">
        <v>52</v>
      </c>
      <c r="H8271" t="s">
        <v>39</v>
      </c>
      <c r="I8271" t="s">
        <v>44</v>
      </c>
      <c r="J8271">
        <v>7756</v>
      </c>
      <c r="K8271" t="s">
        <v>33</v>
      </c>
      <c r="L8271" t="s">
        <v>24</v>
      </c>
      <c r="M8271" t="s">
        <v>1234</v>
      </c>
      <c r="N8271" t="s">
        <v>25</v>
      </c>
      <c r="O8271" t="s">
        <v>1235</v>
      </c>
      <c r="P8271" t="s">
        <v>26</v>
      </c>
      <c r="Q8271" t="s">
        <v>1232</v>
      </c>
      <c r="U8271" t="s">
        <v>327</v>
      </c>
      <c r="V8271" t="s">
        <v>1244</v>
      </c>
      <c r="W8271" t="s">
        <v>67</v>
      </c>
      <c r="X8271" t="s">
        <v>1243</v>
      </c>
    </row>
    <row r="8272" spans="1:25" x14ac:dyDescent="0.25">
      <c r="A8272">
        <v>51825</v>
      </c>
      <c r="B8272" t="s">
        <v>552</v>
      </c>
      <c r="C8272" t="s">
        <v>1210</v>
      </c>
      <c r="D8272" t="s">
        <v>779</v>
      </c>
      <c r="E8272" t="s">
        <v>19</v>
      </c>
      <c r="F8272">
        <v>5055946</v>
      </c>
      <c r="G8272" t="s">
        <v>52</v>
      </c>
      <c r="H8272" t="s">
        <v>39</v>
      </c>
      <c r="I8272" t="s">
        <v>44</v>
      </c>
      <c r="J8272">
        <v>7756</v>
      </c>
      <c r="K8272" t="s">
        <v>33</v>
      </c>
      <c r="L8272" t="s">
        <v>24</v>
      </c>
      <c r="M8272" t="s">
        <v>1234</v>
      </c>
      <c r="N8272" t="s">
        <v>25</v>
      </c>
      <c r="O8272" t="s">
        <v>1235</v>
      </c>
      <c r="P8272" t="s">
        <v>26</v>
      </c>
      <c r="Q8272" t="s">
        <v>1232</v>
      </c>
      <c r="T8272" t="s">
        <v>553</v>
      </c>
      <c r="U8272" t="s">
        <v>27</v>
      </c>
      <c r="V8272" t="s">
        <v>1240</v>
      </c>
      <c r="W8272" t="s">
        <v>67</v>
      </c>
      <c r="X8272" t="s">
        <v>1243</v>
      </c>
    </row>
    <row r="8273" spans="1:25" x14ac:dyDescent="0.25">
      <c r="A8273">
        <v>51825</v>
      </c>
      <c r="B8273" t="s">
        <v>552</v>
      </c>
      <c r="C8273" t="s">
        <v>1210</v>
      </c>
      <c r="D8273" t="s">
        <v>779</v>
      </c>
      <c r="E8273" t="s">
        <v>19</v>
      </c>
      <c r="F8273">
        <v>3058288</v>
      </c>
      <c r="G8273" t="s">
        <v>52</v>
      </c>
      <c r="H8273" t="s">
        <v>39</v>
      </c>
      <c r="I8273" t="s">
        <v>44</v>
      </c>
      <c r="J8273">
        <v>7756</v>
      </c>
      <c r="K8273" t="s">
        <v>33</v>
      </c>
      <c r="L8273" t="s">
        <v>24</v>
      </c>
      <c r="M8273" t="s">
        <v>1234</v>
      </c>
      <c r="N8273" t="s">
        <v>25</v>
      </c>
      <c r="O8273" t="s">
        <v>1235</v>
      </c>
      <c r="P8273" t="s">
        <v>26</v>
      </c>
      <c r="Q8273" t="s">
        <v>1232</v>
      </c>
      <c r="T8273" t="s">
        <v>657</v>
      </c>
      <c r="U8273" t="s">
        <v>261</v>
      </c>
      <c r="V8273" t="s">
        <v>1233</v>
      </c>
      <c r="Y8273" t="s">
        <v>516</v>
      </c>
    </row>
    <row r="8274" spans="1:25" x14ac:dyDescent="0.25">
      <c r="A8274">
        <v>51825</v>
      </c>
      <c r="B8274" t="s">
        <v>552</v>
      </c>
      <c r="C8274" t="s">
        <v>1210</v>
      </c>
      <c r="D8274" t="s">
        <v>779</v>
      </c>
      <c r="E8274" t="s">
        <v>19</v>
      </c>
      <c r="F8274">
        <v>4396618</v>
      </c>
      <c r="G8274" t="s">
        <v>52</v>
      </c>
      <c r="H8274" t="s">
        <v>39</v>
      </c>
      <c r="I8274" t="s">
        <v>44</v>
      </c>
      <c r="J8274">
        <v>7756</v>
      </c>
      <c r="K8274" t="s">
        <v>33</v>
      </c>
      <c r="L8274" t="s">
        <v>24</v>
      </c>
      <c r="M8274" t="s">
        <v>1234</v>
      </c>
      <c r="N8274" t="s">
        <v>25</v>
      </c>
      <c r="O8274" t="s">
        <v>1235</v>
      </c>
      <c r="P8274" t="s">
        <v>26</v>
      </c>
      <c r="Q8274" t="s">
        <v>1232</v>
      </c>
      <c r="T8274" t="s">
        <v>553</v>
      </c>
      <c r="U8274" t="s">
        <v>261</v>
      </c>
      <c r="V8274" t="s">
        <v>1233</v>
      </c>
      <c r="Y8274" t="s">
        <v>517</v>
      </c>
    </row>
    <row r="8275" spans="1:25" x14ac:dyDescent="0.25">
      <c r="A8275">
        <v>51825</v>
      </c>
      <c r="B8275" t="s">
        <v>552</v>
      </c>
      <c r="C8275" t="s">
        <v>1210</v>
      </c>
      <c r="D8275" t="s">
        <v>779</v>
      </c>
      <c r="E8275" t="s">
        <v>19</v>
      </c>
      <c r="F8275">
        <v>4851816</v>
      </c>
      <c r="G8275" t="s">
        <v>52</v>
      </c>
      <c r="H8275" t="s">
        <v>39</v>
      </c>
      <c r="I8275" t="s">
        <v>59</v>
      </c>
      <c r="J8275">
        <v>7756</v>
      </c>
      <c r="K8275" t="s">
        <v>33</v>
      </c>
      <c r="L8275" t="s">
        <v>24</v>
      </c>
      <c r="M8275" t="s">
        <v>1234</v>
      </c>
      <c r="N8275" t="s">
        <v>25</v>
      </c>
      <c r="O8275" t="s">
        <v>1235</v>
      </c>
      <c r="P8275" t="s">
        <v>26</v>
      </c>
      <c r="Q8275" t="s">
        <v>1232</v>
      </c>
      <c r="U8275" t="s">
        <v>261</v>
      </c>
      <c r="V8275" t="s">
        <v>1233</v>
      </c>
      <c r="Y8275" t="s">
        <v>517</v>
      </c>
    </row>
    <row r="8276" spans="1:25" x14ac:dyDescent="0.25">
      <c r="A8276">
        <v>51825</v>
      </c>
      <c r="B8276" t="s">
        <v>552</v>
      </c>
      <c r="C8276" t="s">
        <v>1210</v>
      </c>
      <c r="D8276" t="s">
        <v>779</v>
      </c>
      <c r="E8276" t="s">
        <v>19</v>
      </c>
      <c r="F8276">
        <v>5010947</v>
      </c>
      <c r="G8276" t="s">
        <v>52</v>
      </c>
      <c r="H8276" t="s">
        <v>39</v>
      </c>
      <c r="I8276" t="s">
        <v>44</v>
      </c>
      <c r="J8276">
        <v>7756</v>
      </c>
      <c r="K8276" t="s">
        <v>33</v>
      </c>
      <c r="L8276" t="s">
        <v>24</v>
      </c>
      <c r="M8276" t="s">
        <v>1234</v>
      </c>
      <c r="N8276" t="s">
        <v>25</v>
      </c>
      <c r="O8276" t="s">
        <v>1235</v>
      </c>
      <c r="P8276" t="s">
        <v>26</v>
      </c>
      <c r="Q8276" t="s">
        <v>1232</v>
      </c>
      <c r="U8276" t="s">
        <v>27</v>
      </c>
      <c r="V8276" t="s">
        <v>1240</v>
      </c>
      <c r="W8276" t="s">
        <v>67</v>
      </c>
      <c r="X8276" t="s">
        <v>1243</v>
      </c>
    </row>
    <row r="8277" spans="1:25" x14ac:dyDescent="0.25">
      <c r="A8277">
        <v>51825</v>
      </c>
      <c r="B8277" t="s">
        <v>552</v>
      </c>
      <c r="C8277" t="s">
        <v>1210</v>
      </c>
      <c r="D8277" t="s">
        <v>779</v>
      </c>
      <c r="E8277" t="s">
        <v>19</v>
      </c>
      <c r="F8277">
        <v>3969422</v>
      </c>
      <c r="G8277" t="s">
        <v>52</v>
      </c>
      <c r="H8277" t="s">
        <v>39</v>
      </c>
      <c r="I8277" t="s">
        <v>44</v>
      </c>
      <c r="J8277">
        <v>7756</v>
      </c>
      <c r="K8277" t="s">
        <v>33</v>
      </c>
      <c r="L8277" t="s">
        <v>24</v>
      </c>
      <c r="M8277" t="s">
        <v>1234</v>
      </c>
      <c r="N8277" t="s">
        <v>25</v>
      </c>
      <c r="O8277" t="s">
        <v>1235</v>
      </c>
      <c r="P8277" t="s">
        <v>26</v>
      </c>
      <c r="Q8277" t="s">
        <v>1232</v>
      </c>
      <c r="T8277" t="s">
        <v>246</v>
      </c>
      <c r="U8277" t="s">
        <v>27</v>
      </c>
      <c r="V8277" t="s">
        <v>1240</v>
      </c>
    </row>
    <row r="8278" spans="1:25" x14ac:dyDescent="0.25">
      <c r="A8278">
        <v>51825</v>
      </c>
      <c r="B8278" t="s">
        <v>552</v>
      </c>
      <c r="C8278" t="s">
        <v>1210</v>
      </c>
      <c r="D8278" t="s">
        <v>779</v>
      </c>
      <c r="E8278" t="s">
        <v>19</v>
      </c>
      <c r="F8278">
        <v>2361457</v>
      </c>
      <c r="G8278" t="s">
        <v>52</v>
      </c>
      <c r="H8278" t="s">
        <v>39</v>
      </c>
      <c r="I8278" t="s">
        <v>44</v>
      </c>
      <c r="J8278">
        <v>7756</v>
      </c>
      <c r="K8278" t="s">
        <v>33</v>
      </c>
      <c r="L8278" t="s">
        <v>24</v>
      </c>
      <c r="M8278" t="s">
        <v>1234</v>
      </c>
      <c r="N8278" t="s">
        <v>25</v>
      </c>
      <c r="O8278" t="s">
        <v>1235</v>
      </c>
      <c r="P8278" t="s">
        <v>26</v>
      </c>
      <c r="Q8278" t="s">
        <v>1232</v>
      </c>
      <c r="T8278" t="s">
        <v>303</v>
      </c>
      <c r="U8278" t="s">
        <v>27</v>
      </c>
      <c r="V8278" t="s">
        <v>1240</v>
      </c>
    </row>
    <row r="8279" spans="1:25" x14ac:dyDescent="0.25">
      <c r="A8279">
        <v>51825</v>
      </c>
      <c r="B8279" t="s">
        <v>552</v>
      </c>
      <c r="C8279" t="s">
        <v>1210</v>
      </c>
      <c r="D8279" t="s">
        <v>779</v>
      </c>
      <c r="E8279" t="s">
        <v>19</v>
      </c>
      <c r="F8279">
        <v>4712371</v>
      </c>
      <c r="G8279" t="s">
        <v>52</v>
      </c>
      <c r="H8279" t="s">
        <v>39</v>
      </c>
      <c r="I8279" t="s">
        <v>44</v>
      </c>
      <c r="J8279">
        <v>7756</v>
      </c>
      <c r="K8279" t="s">
        <v>33</v>
      </c>
      <c r="L8279" t="s">
        <v>24</v>
      </c>
      <c r="M8279" t="s">
        <v>1234</v>
      </c>
      <c r="N8279" t="s">
        <v>25</v>
      </c>
      <c r="O8279" t="s">
        <v>1235</v>
      </c>
      <c r="P8279" t="s">
        <v>26</v>
      </c>
      <c r="Q8279" t="s">
        <v>1232</v>
      </c>
      <c r="T8279" t="s">
        <v>553</v>
      </c>
      <c r="U8279" t="s">
        <v>27</v>
      </c>
      <c r="V8279" t="s">
        <v>1240</v>
      </c>
    </row>
    <row r="8280" spans="1:25" x14ac:dyDescent="0.25">
      <c r="A8280">
        <v>51825</v>
      </c>
      <c r="B8280" t="s">
        <v>552</v>
      </c>
      <c r="C8280" t="s">
        <v>1210</v>
      </c>
      <c r="D8280" t="s">
        <v>779</v>
      </c>
      <c r="E8280" t="s">
        <v>19</v>
      </c>
      <c r="F8280">
        <v>5625869</v>
      </c>
      <c r="G8280" t="s">
        <v>52</v>
      </c>
      <c r="H8280" t="s">
        <v>39</v>
      </c>
      <c r="I8280" t="s">
        <v>44</v>
      </c>
      <c r="J8280">
        <v>7756</v>
      </c>
      <c r="K8280" t="s">
        <v>33</v>
      </c>
      <c r="L8280" t="s">
        <v>24</v>
      </c>
      <c r="M8280" t="s">
        <v>1234</v>
      </c>
      <c r="N8280" t="s">
        <v>25</v>
      </c>
      <c r="O8280" t="s">
        <v>1235</v>
      </c>
      <c r="P8280" t="s">
        <v>26</v>
      </c>
      <c r="Q8280" t="s">
        <v>1232</v>
      </c>
      <c r="T8280" t="s">
        <v>246</v>
      </c>
      <c r="U8280" t="s">
        <v>261</v>
      </c>
      <c r="V8280" t="s">
        <v>1233</v>
      </c>
      <c r="Y8280" t="s">
        <v>516</v>
      </c>
    </row>
    <row r="8281" spans="1:25" x14ac:dyDescent="0.25">
      <c r="A8281">
        <v>51825</v>
      </c>
      <c r="B8281" t="s">
        <v>552</v>
      </c>
      <c r="C8281" t="s">
        <v>1210</v>
      </c>
      <c r="D8281" t="s">
        <v>779</v>
      </c>
      <c r="E8281" t="s">
        <v>19</v>
      </c>
      <c r="F8281">
        <v>4143705</v>
      </c>
      <c r="G8281" t="s">
        <v>52</v>
      </c>
      <c r="H8281" t="s">
        <v>39</v>
      </c>
      <c r="I8281" t="s">
        <v>44</v>
      </c>
      <c r="J8281">
        <v>7756</v>
      </c>
      <c r="K8281" t="s">
        <v>33</v>
      </c>
      <c r="L8281" t="s">
        <v>24</v>
      </c>
      <c r="M8281" t="s">
        <v>1234</v>
      </c>
      <c r="N8281" t="s">
        <v>25</v>
      </c>
      <c r="O8281" t="s">
        <v>1235</v>
      </c>
      <c r="P8281" t="s">
        <v>26</v>
      </c>
      <c r="Q8281" t="s">
        <v>1232</v>
      </c>
      <c r="U8281" t="s">
        <v>261</v>
      </c>
      <c r="V8281" t="s">
        <v>1233</v>
      </c>
      <c r="Y8281" t="s">
        <v>517</v>
      </c>
    </row>
    <row r="8282" spans="1:25" x14ac:dyDescent="0.25">
      <c r="A8282">
        <v>51825</v>
      </c>
      <c r="B8282" t="s">
        <v>552</v>
      </c>
      <c r="C8282" t="s">
        <v>1210</v>
      </c>
      <c r="D8282" t="s">
        <v>779</v>
      </c>
      <c r="E8282" t="s">
        <v>19</v>
      </c>
      <c r="F8282">
        <v>4850920</v>
      </c>
      <c r="G8282" t="s">
        <v>52</v>
      </c>
      <c r="H8282" t="s">
        <v>39</v>
      </c>
      <c r="I8282" t="s">
        <v>59</v>
      </c>
      <c r="J8282">
        <v>7756</v>
      </c>
      <c r="K8282" t="s">
        <v>33</v>
      </c>
      <c r="L8282" t="s">
        <v>24</v>
      </c>
      <c r="M8282" t="s">
        <v>1234</v>
      </c>
      <c r="N8282" t="s">
        <v>25</v>
      </c>
      <c r="O8282" t="s">
        <v>1235</v>
      </c>
      <c r="P8282" t="s">
        <v>26</v>
      </c>
      <c r="Q8282" t="s">
        <v>1232</v>
      </c>
      <c r="U8282" t="s">
        <v>261</v>
      </c>
      <c r="V8282" t="s">
        <v>1233</v>
      </c>
      <c r="Y8282" t="s">
        <v>516</v>
      </c>
    </row>
    <row r="8283" spans="1:25" x14ac:dyDescent="0.25">
      <c r="A8283">
        <v>51825</v>
      </c>
      <c r="B8283" t="s">
        <v>552</v>
      </c>
      <c r="C8283" t="s">
        <v>1210</v>
      </c>
      <c r="D8283" t="s">
        <v>779</v>
      </c>
      <c r="E8283" t="s">
        <v>19</v>
      </c>
      <c r="F8283">
        <v>4667784</v>
      </c>
      <c r="G8283" t="s">
        <v>52</v>
      </c>
      <c r="H8283" t="s">
        <v>39</v>
      </c>
      <c r="I8283" t="s">
        <v>44</v>
      </c>
      <c r="J8283">
        <v>7756</v>
      </c>
      <c r="K8283" t="s">
        <v>33</v>
      </c>
      <c r="L8283" t="s">
        <v>24</v>
      </c>
      <c r="M8283" t="s">
        <v>1234</v>
      </c>
      <c r="N8283" t="s">
        <v>25</v>
      </c>
      <c r="O8283" t="s">
        <v>1235</v>
      </c>
      <c r="P8283" t="s">
        <v>26</v>
      </c>
      <c r="Q8283" t="s">
        <v>1232</v>
      </c>
      <c r="U8283" t="s">
        <v>261</v>
      </c>
      <c r="V8283" t="s">
        <v>1233</v>
      </c>
      <c r="Y8283" t="s">
        <v>516</v>
      </c>
    </row>
    <row r="8284" spans="1:25" x14ac:dyDescent="0.25">
      <c r="A8284">
        <v>51825</v>
      </c>
      <c r="B8284" t="s">
        <v>552</v>
      </c>
      <c r="C8284" t="s">
        <v>1210</v>
      </c>
      <c r="D8284" t="s">
        <v>779</v>
      </c>
      <c r="E8284" t="s">
        <v>19</v>
      </c>
      <c r="F8284">
        <v>5625868</v>
      </c>
      <c r="G8284" t="s">
        <v>52</v>
      </c>
      <c r="H8284" t="s">
        <v>39</v>
      </c>
      <c r="I8284" t="s">
        <v>44</v>
      </c>
      <c r="J8284">
        <v>7756</v>
      </c>
      <c r="K8284" t="s">
        <v>33</v>
      </c>
      <c r="L8284" t="s">
        <v>24</v>
      </c>
      <c r="M8284" t="s">
        <v>1234</v>
      </c>
      <c r="N8284" t="s">
        <v>25</v>
      </c>
      <c r="O8284" t="s">
        <v>1235</v>
      </c>
      <c r="P8284" t="s">
        <v>26</v>
      </c>
      <c r="Q8284" t="s">
        <v>1232</v>
      </c>
      <c r="T8284" t="s">
        <v>243</v>
      </c>
      <c r="U8284" t="s">
        <v>261</v>
      </c>
      <c r="V8284" t="s">
        <v>1233</v>
      </c>
      <c r="Y8284" t="s">
        <v>517</v>
      </c>
    </row>
    <row r="8285" spans="1:25" x14ac:dyDescent="0.25">
      <c r="A8285">
        <v>51825</v>
      </c>
      <c r="B8285" t="s">
        <v>552</v>
      </c>
      <c r="C8285" t="s">
        <v>1210</v>
      </c>
      <c r="D8285" t="s">
        <v>779</v>
      </c>
      <c r="E8285" t="s">
        <v>19</v>
      </c>
      <c r="F8285">
        <v>5831053</v>
      </c>
      <c r="G8285" t="s">
        <v>52</v>
      </c>
      <c r="H8285" t="s">
        <v>39</v>
      </c>
      <c r="I8285" t="s">
        <v>44</v>
      </c>
      <c r="J8285">
        <v>7756</v>
      </c>
      <c r="K8285" t="s">
        <v>33</v>
      </c>
      <c r="L8285" t="s">
        <v>24</v>
      </c>
      <c r="M8285" t="s">
        <v>1234</v>
      </c>
      <c r="N8285" t="s">
        <v>25</v>
      </c>
      <c r="O8285" t="s">
        <v>1235</v>
      </c>
      <c r="P8285" t="s">
        <v>26</v>
      </c>
      <c r="Q8285" t="s">
        <v>1232</v>
      </c>
      <c r="U8285" t="s">
        <v>261</v>
      </c>
      <c r="V8285" t="s">
        <v>1233</v>
      </c>
      <c r="W8285" t="s">
        <v>67</v>
      </c>
      <c r="X8285" t="s">
        <v>1243</v>
      </c>
      <c r="Y8285" t="s">
        <v>517</v>
      </c>
    </row>
    <row r="8286" spans="1:25" x14ac:dyDescent="0.25">
      <c r="A8286">
        <v>51825</v>
      </c>
      <c r="B8286" t="s">
        <v>552</v>
      </c>
      <c r="C8286" t="s">
        <v>1210</v>
      </c>
      <c r="D8286" t="s">
        <v>779</v>
      </c>
      <c r="E8286" t="s">
        <v>19</v>
      </c>
      <c r="F8286">
        <v>4850919</v>
      </c>
      <c r="G8286" t="s">
        <v>52</v>
      </c>
      <c r="H8286" t="s">
        <v>39</v>
      </c>
      <c r="I8286" t="s">
        <v>44</v>
      </c>
      <c r="J8286">
        <v>7756</v>
      </c>
      <c r="K8286" t="s">
        <v>33</v>
      </c>
      <c r="L8286" t="s">
        <v>24</v>
      </c>
      <c r="M8286" t="s">
        <v>1234</v>
      </c>
      <c r="N8286" t="s">
        <v>25</v>
      </c>
      <c r="O8286" t="s">
        <v>1235</v>
      </c>
      <c r="P8286" t="s">
        <v>26</v>
      </c>
      <c r="Q8286" t="s">
        <v>1232</v>
      </c>
      <c r="T8286" t="s">
        <v>290</v>
      </c>
      <c r="U8286" t="s">
        <v>261</v>
      </c>
      <c r="V8286" t="s">
        <v>1233</v>
      </c>
      <c r="Y8286" t="s">
        <v>516</v>
      </c>
    </row>
    <row r="8287" spans="1:25" x14ac:dyDescent="0.25">
      <c r="A8287">
        <v>51825</v>
      </c>
      <c r="B8287" t="s">
        <v>552</v>
      </c>
      <c r="C8287" t="s">
        <v>1210</v>
      </c>
      <c r="D8287" t="s">
        <v>779</v>
      </c>
      <c r="E8287" t="s">
        <v>19</v>
      </c>
      <c r="F8287">
        <v>5625865</v>
      </c>
      <c r="G8287" t="s">
        <v>52</v>
      </c>
      <c r="H8287" t="s">
        <v>39</v>
      </c>
      <c r="I8287" t="s">
        <v>44</v>
      </c>
      <c r="J8287">
        <v>7756</v>
      </c>
      <c r="K8287" t="s">
        <v>33</v>
      </c>
      <c r="L8287" t="s">
        <v>24</v>
      </c>
      <c r="M8287" t="s">
        <v>1234</v>
      </c>
      <c r="N8287" t="s">
        <v>25</v>
      </c>
      <c r="O8287" t="s">
        <v>1235</v>
      </c>
      <c r="P8287" t="s">
        <v>26</v>
      </c>
      <c r="Q8287" t="s">
        <v>1232</v>
      </c>
      <c r="U8287" t="s">
        <v>261</v>
      </c>
      <c r="V8287" t="s">
        <v>1233</v>
      </c>
      <c r="Y8287" t="s">
        <v>517</v>
      </c>
    </row>
    <row r="8288" spans="1:25" x14ac:dyDescent="0.25">
      <c r="A8288">
        <v>51825</v>
      </c>
      <c r="B8288" t="s">
        <v>552</v>
      </c>
      <c r="C8288" t="s">
        <v>1210</v>
      </c>
      <c r="D8288" t="s">
        <v>779</v>
      </c>
      <c r="E8288" t="s">
        <v>19</v>
      </c>
      <c r="F8288">
        <v>2967726</v>
      </c>
      <c r="G8288" t="s">
        <v>52</v>
      </c>
      <c r="H8288" t="s">
        <v>39</v>
      </c>
      <c r="I8288" t="s">
        <v>59</v>
      </c>
      <c r="J8288">
        <v>7756</v>
      </c>
      <c r="K8288" t="s">
        <v>33</v>
      </c>
      <c r="L8288" t="s">
        <v>24</v>
      </c>
      <c r="M8288" t="s">
        <v>1234</v>
      </c>
      <c r="N8288" t="s">
        <v>25</v>
      </c>
      <c r="O8288" t="s">
        <v>1235</v>
      </c>
      <c r="P8288" t="s">
        <v>26</v>
      </c>
      <c r="Q8288" t="s">
        <v>1232</v>
      </c>
      <c r="T8288" t="s">
        <v>512</v>
      </c>
      <c r="U8288" t="s">
        <v>265</v>
      </c>
      <c r="V8288" t="s">
        <v>1245</v>
      </c>
      <c r="Y8288" t="s">
        <v>517</v>
      </c>
    </row>
    <row r="8289" spans="1:25" x14ac:dyDescent="0.25">
      <c r="A8289">
        <v>51825</v>
      </c>
      <c r="B8289" t="s">
        <v>552</v>
      </c>
      <c r="C8289" t="s">
        <v>1210</v>
      </c>
      <c r="D8289" t="s">
        <v>779</v>
      </c>
      <c r="E8289" t="s">
        <v>19</v>
      </c>
      <c r="F8289">
        <v>4850916</v>
      </c>
      <c r="G8289" t="s">
        <v>52</v>
      </c>
      <c r="H8289" t="s">
        <v>39</v>
      </c>
      <c r="I8289" t="s">
        <v>44</v>
      </c>
      <c r="J8289">
        <v>7756</v>
      </c>
      <c r="K8289" t="s">
        <v>33</v>
      </c>
      <c r="L8289" t="s">
        <v>24</v>
      </c>
      <c r="M8289" t="s">
        <v>1234</v>
      </c>
      <c r="N8289" t="s">
        <v>25</v>
      </c>
      <c r="O8289" t="s">
        <v>1235</v>
      </c>
      <c r="P8289" t="s">
        <v>26</v>
      </c>
      <c r="Q8289" t="s">
        <v>1232</v>
      </c>
      <c r="T8289" t="s">
        <v>553</v>
      </c>
      <c r="U8289" t="s">
        <v>27</v>
      </c>
      <c r="V8289" t="s">
        <v>1240</v>
      </c>
    </row>
    <row r="8290" spans="1:25" x14ac:dyDescent="0.25">
      <c r="A8290">
        <v>51825</v>
      </c>
      <c r="B8290" t="s">
        <v>552</v>
      </c>
      <c r="C8290" t="s">
        <v>1210</v>
      </c>
      <c r="D8290" t="s">
        <v>779</v>
      </c>
      <c r="E8290" t="s">
        <v>19</v>
      </c>
      <c r="F8290">
        <v>5625867</v>
      </c>
      <c r="G8290" t="s">
        <v>52</v>
      </c>
      <c r="H8290" t="s">
        <v>39</v>
      </c>
      <c r="I8290" t="s">
        <v>44</v>
      </c>
      <c r="J8290">
        <v>7756</v>
      </c>
      <c r="K8290" t="s">
        <v>33</v>
      </c>
      <c r="L8290" t="s">
        <v>24</v>
      </c>
      <c r="M8290" t="s">
        <v>1234</v>
      </c>
      <c r="N8290" t="s">
        <v>25</v>
      </c>
      <c r="O8290" t="s">
        <v>1235</v>
      </c>
      <c r="P8290" t="s">
        <v>26</v>
      </c>
      <c r="Q8290" t="s">
        <v>1232</v>
      </c>
      <c r="U8290" t="s">
        <v>27</v>
      </c>
      <c r="V8290" t="s">
        <v>1240</v>
      </c>
    </row>
    <row r="8291" spans="1:25" x14ac:dyDescent="0.25">
      <c r="A8291">
        <v>51825</v>
      </c>
      <c r="B8291" t="s">
        <v>552</v>
      </c>
      <c r="C8291" t="s">
        <v>1210</v>
      </c>
      <c r="D8291" t="s">
        <v>779</v>
      </c>
      <c r="E8291" t="s">
        <v>19</v>
      </c>
      <c r="F8291">
        <v>4850915</v>
      </c>
      <c r="G8291" t="s">
        <v>52</v>
      </c>
      <c r="H8291" t="s">
        <v>39</v>
      </c>
      <c r="I8291" t="s">
        <v>44</v>
      </c>
      <c r="J8291">
        <v>7756</v>
      </c>
      <c r="K8291" t="s">
        <v>33</v>
      </c>
      <c r="L8291" t="s">
        <v>24</v>
      </c>
      <c r="M8291" t="s">
        <v>1234</v>
      </c>
      <c r="N8291" t="s">
        <v>25</v>
      </c>
      <c r="O8291" t="s">
        <v>1235</v>
      </c>
      <c r="P8291" t="s">
        <v>26</v>
      </c>
      <c r="Q8291" t="s">
        <v>1232</v>
      </c>
      <c r="U8291" t="s">
        <v>261</v>
      </c>
      <c r="V8291" t="s">
        <v>1233</v>
      </c>
      <c r="Y8291" t="s">
        <v>516</v>
      </c>
    </row>
    <row r="8292" spans="1:25" x14ac:dyDescent="0.25">
      <c r="A8292">
        <v>51825</v>
      </c>
      <c r="B8292" t="s">
        <v>552</v>
      </c>
      <c r="C8292" t="s">
        <v>1210</v>
      </c>
      <c r="D8292" t="s">
        <v>779</v>
      </c>
      <c r="E8292" t="s">
        <v>19</v>
      </c>
      <c r="F8292">
        <v>5625866</v>
      </c>
      <c r="G8292" t="s">
        <v>52</v>
      </c>
      <c r="H8292" t="s">
        <v>39</v>
      </c>
      <c r="I8292" t="s">
        <v>44</v>
      </c>
      <c r="J8292">
        <v>7756</v>
      </c>
      <c r="K8292" t="s">
        <v>33</v>
      </c>
      <c r="L8292" t="s">
        <v>24</v>
      </c>
      <c r="M8292" t="s">
        <v>1234</v>
      </c>
      <c r="N8292" t="s">
        <v>25</v>
      </c>
      <c r="O8292" t="s">
        <v>1235</v>
      </c>
      <c r="P8292" t="s">
        <v>26</v>
      </c>
      <c r="Q8292" t="s">
        <v>1232</v>
      </c>
      <c r="T8292" t="s">
        <v>694</v>
      </c>
      <c r="U8292" t="s">
        <v>261</v>
      </c>
      <c r="V8292" t="s">
        <v>1233</v>
      </c>
      <c r="Y8292" t="s">
        <v>516</v>
      </c>
    </row>
    <row r="8293" spans="1:25" x14ac:dyDescent="0.25">
      <c r="A8293">
        <v>51825</v>
      </c>
      <c r="B8293" t="s">
        <v>552</v>
      </c>
      <c r="C8293" t="s">
        <v>1210</v>
      </c>
      <c r="D8293" t="s">
        <v>779</v>
      </c>
      <c r="E8293" t="s">
        <v>19</v>
      </c>
      <c r="F8293">
        <v>5625864</v>
      </c>
      <c r="G8293" t="s">
        <v>52</v>
      </c>
      <c r="H8293" t="s">
        <v>39</v>
      </c>
      <c r="I8293" t="s">
        <v>44</v>
      </c>
      <c r="J8293">
        <v>7756</v>
      </c>
      <c r="K8293" t="s">
        <v>33</v>
      </c>
      <c r="L8293" t="s">
        <v>24</v>
      </c>
      <c r="M8293" t="s">
        <v>1234</v>
      </c>
      <c r="N8293" t="s">
        <v>25</v>
      </c>
      <c r="O8293" t="s">
        <v>1235</v>
      </c>
      <c r="P8293" t="s">
        <v>26</v>
      </c>
      <c r="Q8293" t="s">
        <v>1232</v>
      </c>
      <c r="T8293" t="s">
        <v>553</v>
      </c>
      <c r="U8293" t="s">
        <v>261</v>
      </c>
      <c r="V8293" t="s">
        <v>1233</v>
      </c>
      <c r="Y8293" t="s">
        <v>517</v>
      </c>
    </row>
    <row r="8294" spans="1:25" x14ac:dyDescent="0.25">
      <c r="A8294">
        <v>51825</v>
      </c>
      <c r="B8294" t="s">
        <v>552</v>
      </c>
      <c r="C8294" t="s">
        <v>1210</v>
      </c>
      <c r="D8294" t="s">
        <v>779</v>
      </c>
      <c r="E8294" t="s">
        <v>19</v>
      </c>
      <c r="F8294">
        <v>5109387</v>
      </c>
      <c r="G8294" t="s">
        <v>52</v>
      </c>
      <c r="H8294" t="s">
        <v>39</v>
      </c>
      <c r="I8294" t="s">
        <v>44</v>
      </c>
      <c r="J8294">
        <v>7756</v>
      </c>
      <c r="K8294" t="s">
        <v>33</v>
      </c>
      <c r="L8294" t="s">
        <v>24</v>
      </c>
      <c r="M8294" t="s">
        <v>1234</v>
      </c>
      <c r="N8294" t="s">
        <v>25</v>
      </c>
      <c r="O8294" t="s">
        <v>1235</v>
      </c>
      <c r="P8294" t="s">
        <v>26</v>
      </c>
      <c r="Q8294" t="s">
        <v>1232</v>
      </c>
      <c r="U8294" t="s">
        <v>27</v>
      </c>
      <c r="V8294" t="s">
        <v>1240</v>
      </c>
      <c r="W8294" t="s">
        <v>67</v>
      </c>
      <c r="X8294" t="s">
        <v>1243</v>
      </c>
    </row>
    <row r="8295" spans="1:25" x14ac:dyDescent="0.25">
      <c r="A8295">
        <v>51825</v>
      </c>
      <c r="B8295" t="s">
        <v>552</v>
      </c>
      <c r="C8295" t="s">
        <v>1210</v>
      </c>
      <c r="D8295" t="s">
        <v>779</v>
      </c>
      <c r="E8295" t="s">
        <v>19</v>
      </c>
      <c r="F8295">
        <v>5109383</v>
      </c>
      <c r="G8295" t="s">
        <v>52</v>
      </c>
      <c r="H8295" t="s">
        <v>39</v>
      </c>
      <c r="I8295" t="s">
        <v>44</v>
      </c>
      <c r="J8295">
        <v>7756</v>
      </c>
      <c r="K8295" t="s">
        <v>33</v>
      </c>
      <c r="L8295" t="s">
        <v>24</v>
      </c>
      <c r="M8295" t="s">
        <v>1234</v>
      </c>
      <c r="N8295" t="s">
        <v>25</v>
      </c>
      <c r="O8295" t="s">
        <v>1235</v>
      </c>
      <c r="P8295" t="s">
        <v>26</v>
      </c>
      <c r="Q8295" t="s">
        <v>1232</v>
      </c>
      <c r="T8295" t="s">
        <v>246</v>
      </c>
      <c r="U8295" t="s">
        <v>261</v>
      </c>
      <c r="V8295" t="s">
        <v>1233</v>
      </c>
      <c r="W8295" t="s">
        <v>67</v>
      </c>
      <c r="X8295" t="s">
        <v>1243</v>
      </c>
      <c r="Y8295" t="s">
        <v>517</v>
      </c>
    </row>
    <row r="8296" spans="1:25" x14ac:dyDescent="0.25">
      <c r="A8296">
        <v>51825</v>
      </c>
      <c r="B8296" t="s">
        <v>552</v>
      </c>
      <c r="C8296" t="s">
        <v>1210</v>
      </c>
      <c r="D8296" t="s">
        <v>779</v>
      </c>
      <c r="E8296" t="s">
        <v>19</v>
      </c>
      <c r="F8296">
        <v>5109382</v>
      </c>
      <c r="G8296" t="s">
        <v>52</v>
      </c>
      <c r="H8296" t="s">
        <v>39</v>
      </c>
      <c r="I8296" t="s">
        <v>44</v>
      </c>
      <c r="J8296">
        <v>7756</v>
      </c>
      <c r="K8296" t="s">
        <v>33</v>
      </c>
      <c r="L8296" t="s">
        <v>24</v>
      </c>
      <c r="M8296" t="s">
        <v>1234</v>
      </c>
      <c r="N8296" t="s">
        <v>25</v>
      </c>
      <c r="O8296" t="s">
        <v>1235</v>
      </c>
      <c r="P8296" t="s">
        <v>26</v>
      </c>
      <c r="Q8296" t="s">
        <v>1232</v>
      </c>
      <c r="T8296" t="s">
        <v>629</v>
      </c>
      <c r="U8296" t="s">
        <v>327</v>
      </c>
      <c r="V8296" t="s">
        <v>1244</v>
      </c>
    </row>
    <row r="8297" spans="1:25" x14ac:dyDescent="0.25">
      <c r="A8297">
        <v>51825</v>
      </c>
      <c r="B8297" t="s">
        <v>552</v>
      </c>
      <c r="C8297" t="s">
        <v>1210</v>
      </c>
      <c r="D8297" t="s">
        <v>779</v>
      </c>
      <c r="E8297" t="s">
        <v>19</v>
      </c>
      <c r="F8297">
        <v>5544374</v>
      </c>
      <c r="G8297" t="s">
        <v>52</v>
      </c>
      <c r="H8297" t="s">
        <v>39</v>
      </c>
      <c r="I8297" t="s">
        <v>44</v>
      </c>
      <c r="J8297">
        <v>7756</v>
      </c>
      <c r="K8297" t="s">
        <v>23</v>
      </c>
      <c r="L8297" t="s">
        <v>24</v>
      </c>
      <c r="M8297" t="s">
        <v>1234</v>
      </c>
      <c r="N8297" t="s">
        <v>25</v>
      </c>
      <c r="O8297" t="s">
        <v>1235</v>
      </c>
      <c r="P8297" t="s">
        <v>26</v>
      </c>
      <c r="Q8297" t="s">
        <v>1232</v>
      </c>
      <c r="T8297" t="s">
        <v>303</v>
      </c>
      <c r="U8297" t="s">
        <v>261</v>
      </c>
      <c r="V8297" t="s">
        <v>1233</v>
      </c>
      <c r="Y8297" t="s">
        <v>516</v>
      </c>
    </row>
    <row r="8298" spans="1:25" x14ac:dyDescent="0.25">
      <c r="A8298">
        <v>51825</v>
      </c>
      <c r="B8298" t="s">
        <v>552</v>
      </c>
      <c r="C8298" t="s">
        <v>1210</v>
      </c>
      <c r="D8298" t="s">
        <v>779</v>
      </c>
      <c r="E8298" t="s">
        <v>19</v>
      </c>
      <c r="F8298">
        <v>5625873</v>
      </c>
      <c r="G8298" t="s">
        <v>52</v>
      </c>
      <c r="H8298" t="s">
        <v>39</v>
      </c>
      <c r="I8298" t="s">
        <v>44</v>
      </c>
      <c r="J8298">
        <v>7756</v>
      </c>
      <c r="K8298" t="s">
        <v>33</v>
      </c>
      <c r="L8298" t="s">
        <v>24</v>
      </c>
      <c r="M8298" t="s">
        <v>1234</v>
      </c>
      <c r="N8298" t="s">
        <v>25</v>
      </c>
      <c r="O8298" t="s">
        <v>1235</v>
      </c>
      <c r="P8298" t="s">
        <v>26</v>
      </c>
      <c r="Q8298" t="s">
        <v>1232</v>
      </c>
      <c r="U8298" t="s">
        <v>261</v>
      </c>
      <c r="V8298" t="s">
        <v>1233</v>
      </c>
      <c r="Y8298" t="s">
        <v>517</v>
      </c>
    </row>
    <row r="8299" spans="1:25" x14ac:dyDescent="0.25">
      <c r="A8299">
        <v>51825</v>
      </c>
      <c r="B8299" t="s">
        <v>552</v>
      </c>
      <c r="C8299" t="s">
        <v>1210</v>
      </c>
      <c r="D8299" t="s">
        <v>779</v>
      </c>
      <c r="E8299" t="s">
        <v>19</v>
      </c>
      <c r="F8299">
        <v>5625872</v>
      </c>
      <c r="G8299" t="s">
        <v>52</v>
      </c>
      <c r="H8299" t="s">
        <v>39</v>
      </c>
      <c r="I8299" t="s">
        <v>44</v>
      </c>
      <c r="J8299">
        <v>7756</v>
      </c>
      <c r="K8299" t="s">
        <v>33</v>
      </c>
      <c r="L8299" t="s">
        <v>24</v>
      </c>
      <c r="M8299" t="s">
        <v>1234</v>
      </c>
      <c r="N8299" t="s">
        <v>25</v>
      </c>
      <c r="O8299" t="s">
        <v>1235</v>
      </c>
      <c r="P8299" t="s">
        <v>26</v>
      </c>
      <c r="Q8299" t="s">
        <v>1232</v>
      </c>
      <c r="U8299" t="s">
        <v>261</v>
      </c>
      <c r="V8299" t="s">
        <v>1233</v>
      </c>
      <c r="Y8299" t="s">
        <v>516</v>
      </c>
    </row>
    <row r="8300" spans="1:25" x14ac:dyDescent="0.25">
      <c r="A8300">
        <v>51825</v>
      </c>
      <c r="B8300" t="s">
        <v>552</v>
      </c>
      <c r="C8300" t="s">
        <v>1210</v>
      </c>
      <c r="D8300" t="s">
        <v>779</v>
      </c>
      <c r="E8300" t="s">
        <v>19</v>
      </c>
      <c r="F8300">
        <v>4731657</v>
      </c>
      <c r="G8300" t="s">
        <v>52</v>
      </c>
      <c r="H8300" t="s">
        <v>39</v>
      </c>
      <c r="I8300" t="s">
        <v>59</v>
      </c>
      <c r="J8300">
        <v>7756</v>
      </c>
      <c r="K8300" t="s">
        <v>33</v>
      </c>
      <c r="L8300" t="s">
        <v>24</v>
      </c>
      <c r="M8300" t="s">
        <v>1234</v>
      </c>
      <c r="N8300" t="s">
        <v>25</v>
      </c>
      <c r="O8300" t="s">
        <v>1235</v>
      </c>
      <c r="P8300" t="s">
        <v>26</v>
      </c>
      <c r="Q8300" t="s">
        <v>1232</v>
      </c>
      <c r="T8300" t="s">
        <v>226</v>
      </c>
      <c r="U8300" t="s">
        <v>265</v>
      </c>
      <c r="V8300" t="s">
        <v>1245</v>
      </c>
      <c r="Y8300" t="s">
        <v>517</v>
      </c>
    </row>
    <row r="8301" spans="1:25" x14ac:dyDescent="0.25">
      <c r="A8301">
        <v>51825</v>
      </c>
      <c r="B8301" t="s">
        <v>552</v>
      </c>
      <c r="C8301" t="s">
        <v>1210</v>
      </c>
      <c r="D8301" t="s">
        <v>779</v>
      </c>
      <c r="E8301" t="s">
        <v>19</v>
      </c>
      <c r="F8301">
        <v>5109385</v>
      </c>
      <c r="G8301" t="s">
        <v>52</v>
      </c>
      <c r="H8301" t="s">
        <v>39</v>
      </c>
      <c r="I8301" t="s">
        <v>44</v>
      </c>
      <c r="J8301">
        <v>7756</v>
      </c>
      <c r="K8301" t="s">
        <v>33</v>
      </c>
      <c r="L8301" t="s">
        <v>24</v>
      </c>
      <c r="M8301" t="s">
        <v>1234</v>
      </c>
      <c r="N8301" t="s">
        <v>25</v>
      </c>
      <c r="O8301" t="s">
        <v>1235</v>
      </c>
      <c r="P8301" t="s">
        <v>26</v>
      </c>
      <c r="Q8301" t="s">
        <v>1232</v>
      </c>
      <c r="U8301" t="s">
        <v>261</v>
      </c>
      <c r="V8301" t="s">
        <v>1233</v>
      </c>
      <c r="W8301" t="s">
        <v>67</v>
      </c>
      <c r="X8301" t="s">
        <v>1243</v>
      </c>
      <c r="Y8301" t="s">
        <v>517</v>
      </c>
    </row>
    <row r="8302" spans="1:25" x14ac:dyDescent="0.25">
      <c r="A8302">
        <v>51825</v>
      </c>
      <c r="B8302" t="s">
        <v>552</v>
      </c>
      <c r="C8302" t="s">
        <v>1210</v>
      </c>
      <c r="D8302" t="s">
        <v>779</v>
      </c>
      <c r="E8302" t="s">
        <v>19</v>
      </c>
      <c r="F8302">
        <v>5625876</v>
      </c>
      <c r="G8302" t="s">
        <v>52</v>
      </c>
      <c r="H8302" t="s">
        <v>39</v>
      </c>
      <c r="I8302" t="s">
        <v>44</v>
      </c>
      <c r="J8302">
        <v>7756</v>
      </c>
      <c r="K8302" t="s">
        <v>33</v>
      </c>
      <c r="L8302" t="s">
        <v>24</v>
      </c>
      <c r="M8302" t="s">
        <v>1234</v>
      </c>
      <c r="N8302" t="s">
        <v>25</v>
      </c>
      <c r="O8302" t="s">
        <v>1235</v>
      </c>
      <c r="P8302" t="s">
        <v>26</v>
      </c>
      <c r="Q8302" t="s">
        <v>1232</v>
      </c>
      <c r="U8302" t="s">
        <v>261</v>
      </c>
      <c r="V8302" t="s">
        <v>1233</v>
      </c>
      <c r="Y8302" t="s">
        <v>516</v>
      </c>
    </row>
    <row r="8303" spans="1:25" x14ac:dyDescent="0.25">
      <c r="A8303">
        <v>51825</v>
      </c>
      <c r="B8303" t="s">
        <v>552</v>
      </c>
      <c r="C8303" t="s">
        <v>1210</v>
      </c>
      <c r="D8303" t="s">
        <v>779</v>
      </c>
      <c r="E8303" t="s">
        <v>19</v>
      </c>
      <c r="F8303">
        <v>5625877</v>
      </c>
      <c r="G8303" t="s">
        <v>52</v>
      </c>
      <c r="H8303" t="s">
        <v>39</v>
      </c>
      <c r="I8303" t="s">
        <v>44</v>
      </c>
      <c r="J8303">
        <v>7756</v>
      </c>
      <c r="K8303" t="s">
        <v>33</v>
      </c>
      <c r="L8303" t="s">
        <v>24</v>
      </c>
      <c r="M8303" t="s">
        <v>1234</v>
      </c>
      <c r="N8303" t="s">
        <v>25</v>
      </c>
      <c r="O8303" t="s">
        <v>1235</v>
      </c>
      <c r="P8303" t="s">
        <v>26</v>
      </c>
      <c r="Q8303" t="s">
        <v>1232</v>
      </c>
      <c r="U8303" t="s">
        <v>327</v>
      </c>
      <c r="V8303" t="s">
        <v>1244</v>
      </c>
    </row>
    <row r="8304" spans="1:25" x14ac:dyDescent="0.25">
      <c r="A8304">
        <v>51825</v>
      </c>
      <c r="B8304" t="s">
        <v>552</v>
      </c>
      <c r="C8304" t="s">
        <v>1210</v>
      </c>
      <c r="D8304" t="s">
        <v>779</v>
      </c>
      <c r="E8304" t="s">
        <v>19</v>
      </c>
      <c r="F8304">
        <v>5625874</v>
      </c>
      <c r="G8304" t="s">
        <v>52</v>
      </c>
      <c r="H8304" t="s">
        <v>39</v>
      </c>
      <c r="I8304" t="s">
        <v>44</v>
      </c>
      <c r="J8304">
        <v>7756</v>
      </c>
      <c r="K8304" t="s">
        <v>33</v>
      </c>
      <c r="L8304" t="s">
        <v>24</v>
      </c>
      <c r="M8304" t="s">
        <v>1234</v>
      </c>
      <c r="N8304" t="s">
        <v>25</v>
      </c>
      <c r="O8304" t="s">
        <v>1235</v>
      </c>
      <c r="P8304" t="s">
        <v>26</v>
      </c>
      <c r="Q8304" t="s">
        <v>1232</v>
      </c>
      <c r="U8304" t="s">
        <v>261</v>
      </c>
      <c r="V8304" t="s">
        <v>1233</v>
      </c>
      <c r="Y8304" t="s">
        <v>516</v>
      </c>
    </row>
    <row r="8305" spans="1:25" x14ac:dyDescent="0.25">
      <c r="A8305">
        <v>51825</v>
      </c>
      <c r="B8305" t="s">
        <v>552</v>
      </c>
      <c r="C8305" t="s">
        <v>1210</v>
      </c>
      <c r="D8305" t="s">
        <v>779</v>
      </c>
      <c r="E8305" t="s">
        <v>19</v>
      </c>
      <c r="F8305">
        <v>5625870</v>
      </c>
      <c r="G8305" t="s">
        <v>52</v>
      </c>
      <c r="H8305" t="s">
        <v>39</v>
      </c>
      <c r="I8305" t="s">
        <v>44</v>
      </c>
      <c r="J8305">
        <v>7756</v>
      </c>
      <c r="K8305" t="s">
        <v>33</v>
      </c>
      <c r="L8305" t="s">
        <v>24</v>
      </c>
      <c r="M8305" t="s">
        <v>1234</v>
      </c>
      <c r="N8305" t="s">
        <v>25</v>
      </c>
      <c r="O8305" t="s">
        <v>1235</v>
      </c>
      <c r="P8305" t="s">
        <v>26</v>
      </c>
      <c r="Q8305" t="s">
        <v>1232</v>
      </c>
      <c r="U8305" t="s">
        <v>261</v>
      </c>
      <c r="V8305" t="s">
        <v>1233</v>
      </c>
      <c r="Y8305" t="s">
        <v>516</v>
      </c>
    </row>
    <row r="8306" spans="1:25" x14ac:dyDescent="0.25">
      <c r="A8306">
        <v>51825</v>
      </c>
      <c r="B8306" t="s">
        <v>552</v>
      </c>
      <c r="C8306" t="s">
        <v>1210</v>
      </c>
      <c r="D8306" t="s">
        <v>779</v>
      </c>
      <c r="E8306" t="s">
        <v>19</v>
      </c>
      <c r="F8306">
        <v>5455952</v>
      </c>
      <c r="G8306" t="s">
        <v>52</v>
      </c>
      <c r="H8306" t="s">
        <v>39</v>
      </c>
      <c r="I8306" t="s">
        <v>44</v>
      </c>
      <c r="J8306">
        <v>7756</v>
      </c>
      <c r="K8306" t="s">
        <v>33</v>
      </c>
      <c r="L8306" t="s">
        <v>24</v>
      </c>
      <c r="M8306" t="s">
        <v>1234</v>
      </c>
      <c r="N8306" t="s">
        <v>25</v>
      </c>
      <c r="O8306" t="s">
        <v>1235</v>
      </c>
      <c r="P8306" t="s">
        <v>26</v>
      </c>
      <c r="Q8306" t="s">
        <v>1232</v>
      </c>
      <c r="U8306" t="s">
        <v>327</v>
      </c>
      <c r="V8306" t="s">
        <v>1244</v>
      </c>
    </row>
    <row r="8307" spans="1:25" x14ac:dyDescent="0.25">
      <c r="A8307">
        <v>51825</v>
      </c>
      <c r="B8307" t="s">
        <v>552</v>
      </c>
      <c r="C8307" t="s">
        <v>1210</v>
      </c>
      <c r="D8307" t="s">
        <v>779</v>
      </c>
      <c r="E8307" t="s">
        <v>19</v>
      </c>
      <c r="F8307">
        <v>5625871</v>
      </c>
      <c r="G8307" t="s">
        <v>52</v>
      </c>
      <c r="H8307" t="s">
        <v>39</v>
      </c>
      <c r="I8307" t="s">
        <v>44</v>
      </c>
      <c r="J8307">
        <v>7756</v>
      </c>
      <c r="K8307" t="s">
        <v>33</v>
      </c>
      <c r="L8307" t="s">
        <v>24</v>
      </c>
      <c r="M8307" t="s">
        <v>1234</v>
      </c>
      <c r="N8307" t="s">
        <v>25</v>
      </c>
      <c r="O8307" t="s">
        <v>1235</v>
      </c>
      <c r="P8307" t="s">
        <v>26</v>
      </c>
      <c r="Q8307" t="s">
        <v>1232</v>
      </c>
      <c r="U8307" t="s">
        <v>261</v>
      </c>
      <c r="V8307" t="s">
        <v>1233</v>
      </c>
      <c r="Y8307" t="s">
        <v>516</v>
      </c>
    </row>
    <row r="8308" spans="1:25" x14ac:dyDescent="0.25">
      <c r="A8308">
        <v>51825</v>
      </c>
      <c r="B8308" t="s">
        <v>552</v>
      </c>
      <c r="C8308" t="s">
        <v>1210</v>
      </c>
      <c r="D8308" t="s">
        <v>779</v>
      </c>
      <c r="E8308" t="s">
        <v>19</v>
      </c>
      <c r="F8308">
        <v>5625875</v>
      </c>
      <c r="G8308" t="s">
        <v>52</v>
      </c>
      <c r="H8308" t="s">
        <v>39</v>
      </c>
      <c r="I8308" t="s">
        <v>44</v>
      </c>
      <c r="J8308">
        <v>7756</v>
      </c>
      <c r="K8308" t="s">
        <v>33</v>
      </c>
      <c r="L8308" t="s">
        <v>24</v>
      </c>
      <c r="M8308" t="s">
        <v>1234</v>
      </c>
      <c r="N8308" t="s">
        <v>25</v>
      </c>
      <c r="O8308" t="s">
        <v>1235</v>
      </c>
      <c r="P8308" t="s">
        <v>26</v>
      </c>
      <c r="Q8308" t="s">
        <v>1232</v>
      </c>
      <c r="U8308" t="s">
        <v>261</v>
      </c>
      <c r="V8308" t="s">
        <v>1233</v>
      </c>
      <c r="Y8308" t="s">
        <v>517</v>
      </c>
    </row>
    <row r="8309" spans="1:25" x14ac:dyDescent="0.25">
      <c r="A8309">
        <v>51825</v>
      </c>
      <c r="B8309" t="s">
        <v>552</v>
      </c>
      <c r="C8309" t="s">
        <v>1210</v>
      </c>
      <c r="D8309" t="s">
        <v>779</v>
      </c>
      <c r="E8309" t="s">
        <v>19</v>
      </c>
      <c r="F8309">
        <v>4789238</v>
      </c>
      <c r="G8309" t="s">
        <v>52</v>
      </c>
      <c r="H8309" t="s">
        <v>39</v>
      </c>
      <c r="I8309" t="s">
        <v>59</v>
      </c>
      <c r="J8309">
        <v>7756</v>
      </c>
      <c r="K8309" t="s">
        <v>33</v>
      </c>
      <c r="L8309" t="s">
        <v>24</v>
      </c>
      <c r="M8309" t="s">
        <v>1234</v>
      </c>
      <c r="N8309" t="s">
        <v>25</v>
      </c>
      <c r="O8309" t="s">
        <v>1235</v>
      </c>
      <c r="P8309" t="s">
        <v>26</v>
      </c>
      <c r="Q8309" t="s">
        <v>1232</v>
      </c>
      <c r="T8309" t="s">
        <v>290</v>
      </c>
      <c r="U8309" t="s">
        <v>261</v>
      </c>
      <c r="V8309" t="s">
        <v>1233</v>
      </c>
      <c r="Y8309" t="s">
        <v>517</v>
      </c>
    </row>
    <row r="8310" spans="1:25" x14ac:dyDescent="0.25">
      <c r="A8310">
        <v>51825</v>
      </c>
      <c r="B8310" t="s">
        <v>552</v>
      </c>
      <c r="C8310" t="s">
        <v>1210</v>
      </c>
      <c r="D8310" t="s">
        <v>779</v>
      </c>
      <c r="E8310" t="s">
        <v>19</v>
      </c>
      <c r="F8310">
        <v>4789236</v>
      </c>
      <c r="G8310" t="s">
        <v>52</v>
      </c>
      <c r="H8310" t="s">
        <v>39</v>
      </c>
      <c r="I8310" t="s">
        <v>59</v>
      </c>
      <c r="J8310">
        <v>7756</v>
      </c>
      <c r="K8310" t="s">
        <v>33</v>
      </c>
      <c r="L8310" t="s">
        <v>24</v>
      </c>
      <c r="M8310" t="s">
        <v>1234</v>
      </c>
      <c r="N8310" t="s">
        <v>25</v>
      </c>
      <c r="O8310" t="s">
        <v>1235</v>
      </c>
      <c r="P8310" t="s">
        <v>26</v>
      </c>
      <c r="Q8310" t="s">
        <v>1232</v>
      </c>
      <c r="U8310" t="s">
        <v>261</v>
      </c>
      <c r="V8310" t="s">
        <v>1233</v>
      </c>
      <c r="Y8310" t="s">
        <v>516</v>
      </c>
    </row>
    <row r="8311" spans="1:25" x14ac:dyDescent="0.25">
      <c r="A8311">
        <v>51825</v>
      </c>
      <c r="B8311" t="s">
        <v>552</v>
      </c>
      <c r="C8311" t="s">
        <v>1210</v>
      </c>
      <c r="D8311" t="s">
        <v>779</v>
      </c>
      <c r="E8311" t="s">
        <v>19</v>
      </c>
      <c r="F8311">
        <v>4789250</v>
      </c>
      <c r="G8311" t="s">
        <v>52</v>
      </c>
      <c r="H8311" t="s">
        <v>39</v>
      </c>
      <c r="I8311" t="s">
        <v>59</v>
      </c>
      <c r="J8311">
        <v>7756</v>
      </c>
      <c r="K8311" t="s">
        <v>33</v>
      </c>
      <c r="L8311" t="s">
        <v>24</v>
      </c>
      <c r="M8311" t="s">
        <v>1234</v>
      </c>
      <c r="N8311" t="s">
        <v>25</v>
      </c>
      <c r="O8311" t="s">
        <v>1235</v>
      </c>
      <c r="P8311" t="s">
        <v>26</v>
      </c>
      <c r="Q8311" t="s">
        <v>1232</v>
      </c>
      <c r="T8311" t="s">
        <v>553</v>
      </c>
      <c r="U8311" t="s">
        <v>327</v>
      </c>
      <c r="V8311" t="s">
        <v>1244</v>
      </c>
    </row>
    <row r="8312" spans="1:25" x14ac:dyDescent="0.25">
      <c r="A8312">
        <v>51825</v>
      </c>
      <c r="B8312" t="s">
        <v>552</v>
      </c>
      <c r="C8312" t="s">
        <v>1210</v>
      </c>
      <c r="D8312" t="s">
        <v>779</v>
      </c>
      <c r="E8312" t="s">
        <v>19</v>
      </c>
      <c r="F8312">
        <v>4789242</v>
      </c>
      <c r="G8312" t="s">
        <v>52</v>
      </c>
      <c r="H8312" t="s">
        <v>39</v>
      </c>
      <c r="I8312" t="s">
        <v>59</v>
      </c>
      <c r="J8312">
        <v>7756</v>
      </c>
      <c r="K8312" t="s">
        <v>33</v>
      </c>
      <c r="L8312" t="s">
        <v>24</v>
      </c>
      <c r="M8312" t="s">
        <v>1234</v>
      </c>
      <c r="N8312" t="s">
        <v>25</v>
      </c>
      <c r="O8312" t="s">
        <v>1235</v>
      </c>
      <c r="P8312" t="s">
        <v>26</v>
      </c>
      <c r="Q8312" t="s">
        <v>1232</v>
      </c>
      <c r="U8312" t="s">
        <v>261</v>
      </c>
      <c r="V8312" t="s">
        <v>1233</v>
      </c>
      <c r="Y8312" t="s">
        <v>517</v>
      </c>
    </row>
    <row r="8313" spans="1:25" x14ac:dyDescent="0.25">
      <c r="A8313">
        <v>51825</v>
      </c>
      <c r="B8313" t="s">
        <v>552</v>
      </c>
      <c r="C8313" t="s">
        <v>1210</v>
      </c>
      <c r="D8313" t="s">
        <v>779</v>
      </c>
      <c r="E8313" t="s">
        <v>19</v>
      </c>
      <c r="F8313">
        <v>4986073</v>
      </c>
      <c r="G8313" t="s">
        <v>52</v>
      </c>
      <c r="H8313" t="s">
        <v>39</v>
      </c>
      <c r="I8313" t="s">
        <v>59</v>
      </c>
      <c r="J8313">
        <v>7756</v>
      </c>
      <c r="K8313" t="s">
        <v>33</v>
      </c>
      <c r="L8313" t="s">
        <v>24</v>
      </c>
      <c r="M8313" t="s">
        <v>1234</v>
      </c>
      <c r="N8313" t="s">
        <v>25</v>
      </c>
      <c r="O8313" t="s">
        <v>1235</v>
      </c>
      <c r="P8313" t="s">
        <v>26</v>
      </c>
      <c r="Q8313" t="s">
        <v>1232</v>
      </c>
      <c r="T8313" t="s">
        <v>553</v>
      </c>
      <c r="U8313" t="s">
        <v>261</v>
      </c>
      <c r="V8313" t="s">
        <v>1233</v>
      </c>
      <c r="Y8313" t="s">
        <v>517</v>
      </c>
    </row>
    <row r="8314" spans="1:25" x14ac:dyDescent="0.25">
      <c r="A8314">
        <v>51825</v>
      </c>
      <c r="B8314" t="s">
        <v>552</v>
      </c>
      <c r="C8314" t="s">
        <v>1210</v>
      </c>
      <c r="D8314" t="s">
        <v>779</v>
      </c>
      <c r="E8314" t="s">
        <v>19</v>
      </c>
      <c r="F8314">
        <v>4986074</v>
      </c>
      <c r="G8314" t="s">
        <v>52</v>
      </c>
      <c r="H8314" t="s">
        <v>39</v>
      </c>
      <c r="I8314" t="s">
        <v>59</v>
      </c>
      <c r="J8314">
        <v>7756</v>
      </c>
      <c r="K8314" t="s">
        <v>33</v>
      </c>
      <c r="L8314" t="s">
        <v>24</v>
      </c>
      <c r="M8314" t="s">
        <v>1234</v>
      </c>
      <c r="N8314" t="s">
        <v>25</v>
      </c>
      <c r="O8314" t="s">
        <v>1235</v>
      </c>
      <c r="P8314" t="s">
        <v>26</v>
      </c>
      <c r="Q8314" t="s">
        <v>1232</v>
      </c>
      <c r="U8314" t="s">
        <v>261</v>
      </c>
      <c r="V8314" t="s">
        <v>1233</v>
      </c>
      <c r="Y8314" t="s">
        <v>517</v>
      </c>
    </row>
    <row r="8315" spans="1:25" x14ac:dyDescent="0.25">
      <c r="A8315">
        <v>51825</v>
      </c>
      <c r="B8315" t="s">
        <v>552</v>
      </c>
      <c r="C8315" t="s">
        <v>1210</v>
      </c>
      <c r="D8315" t="s">
        <v>779</v>
      </c>
      <c r="E8315" t="s">
        <v>19</v>
      </c>
      <c r="F8315">
        <v>4789241</v>
      </c>
      <c r="G8315" t="s">
        <v>52</v>
      </c>
      <c r="H8315" t="s">
        <v>39</v>
      </c>
      <c r="I8315" t="s">
        <v>59</v>
      </c>
      <c r="J8315">
        <v>7756</v>
      </c>
      <c r="K8315" t="s">
        <v>33</v>
      </c>
      <c r="L8315" t="s">
        <v>24</v>
      </c>
      <c r="M8315" t="s">
        <v>1234</v>
      </c>
      <c r="N8315" t="s">
        <v>25</v>
      </c>
      <c r="O8315" t="s">
        <v>1235</v>
      </c>
      <c r="P8315" t="s">
        <v>26</v>
      </c>
      <c r="Q8315" t="s">
        <v>1232</v>
      </c>
      <c r="U8315" t="s">
        <v>261</v>
      </c>
      <c r="V8315" t="s">
        <v>1233</v>
      </c>
      <c r="Y8315" t="s">
        <v>516</v>
      </c>
    </row>
    <row r="8316" spans="1:25" x14ac:dyDescent="0.25">
      <c r="A8316">
        <v>51825</v>
      </c>
      <c r="B8316" t="s">
        <v>552</v>
      </c>
      <c r="C8316" t="s">
        <v>1210</v>
      </c>
      <c r="D8316" t="s">
        <v>779</v>
      </c>
      <c r="E8316" t="s">
        <v>19</v>
      </c>
      <c r="F8316">
        <v>4789239</v>
      </c>
      <c r="G8316" t="s">
        <v>52</v>
      </c>
      <c r="H8316" t="s">
        <v>39</v>
      </c>
      <c r="I8316" t="s">
        <v>59</v>
      </c>
      <c r="J8316">
        <v>7756</v>
      </c>
      <c r="K8316" t="s">
        <v>33</v>
      </c>
      <c r="L8316" t="s">
        <v>24</v>
      </c>
      <c r="M8316" t="s">
        <v>1234</v>
      </c>
      <c r="N8316" t="s">
        <v>25</v>
      </c>
      <c r="O8316" t="s">
        <v>1235</v>
      </c>
      <c r="P8316" t="s">
        <v>26</v>
      </c>
      <c r="Q8316" t="s">
        <v>1232</v>
      </c>
      <c r="U8316" t="s">
        <v>261</v>
      </c>
      <c r="V8316" t="s">
        <v>1233</v>
      </c>
      <c r="Y8316" t="s">
        <v>516</v>
      </c>
    </row>
    <row r="8317" spans="1:25" x14ac:dyDescent="0.25">
      <c r="A8317">
        <v>51825</v>
      </c>
      <c r="B8317" t="s">
        <v>552</v>
      </c>
      <c r="C8317" t="s">
        <v>1210</v>
      </c>
      <c r="D8317" t="s">
        <v>779</v>
      </c>
      <c r="E8317" t="s">
        <v>19</v>
      </c>
      <c r="F8317">
        <v>3200386</v>
      </c>
      <c r="G8317" t="s">
        <v>52</v>
      </c>
      <c r="H8317" t="s">
        <v>39</v>
      </c>
      <c r="I8317" t="s">
        <v>44</v>
      </c>
      <c r="J8317">
        <v>7756</v>
      </c>
      <c r="K8317" t="s">
        <v>33</v>
      </c>
      <c r="L8317" t="s">
        <v>24</v>
      </c>
      <c r="M8317" t="s">
        <v>1234</v>
      </c>
      <c r="N8317" t="s">
        <v>25</v>
      </c>
      <c r="O8317" t="s">
        <v>1235</v>
      </c>
      <c r="P8317" t="s">
        <v>26</v>
      </c>
      <c r="Q8317" t="s">
        <v>1232</v>
      </c>
      <c r="U8317" t="s">
        <v>27</v>
      </c>
      <c r="V8317" t="s">
        <v>1240</v>
      </c>
    </row>
    <row r="8318" spans="1:25" x14ac:dyDescent="0.25">
      <c r="A8318">
        <v>51825</v>
      </c>
      <c r="B8318" t="s">
        <v>552</v>
      </c>
      <c r="C8318" t="s">
        <v>1210</v>
      </c>
      <c r="D8318" t="s">
        <v>779</v>
      </c>
      <c r="E8318" t="s">
        <v>19</v>
      </c>
      <c r="F8318">
        <v>5455954</v>
      </c>
      <c r="G8318" t="s">
        <v>52</v>
      </c>
      <c r="H8318" t="s">
        <v>39</v>
      </c>
      <c r="I8318" t="s">
        <v>44</v>
      </c>
      <c r="J8318">
        <v>7756</v>
      </c>
      <c r="K8318" t="s">
        <v>33</v>
      </c>
      <c r="L8318" t="s">
        <v>24</v>
      </c>
      <c r="M8318" t="s">
        <v>1234</v>
      </c>
      <c r="N8318" t="s">
        <v>25</v>
      </c>
      <c r="O8318" t="s">
        <v>1235</v>
      </c>
      <c r="P8318" t="s">
        <v>26</v>
      </c>
      <c r="Q8318" t="s">
        <v>1232</v>
      </c>
      <c r="U8318" t="s">
        <v>261</v>
      </c>
      <c r="V8318" t="s">
        <v>1233</v>
      </c>
      <c r="Y8318" t="s">
        <v>516</v>
      </c>
    </row>
    <row r="8319" spans="1:25" x14ac:dyDescent="0.25">
      <c r="A8319">
        <v>51825</v>
      </c>
      <c r="B8319" t="s">
        <v>552</v>
      </c>
      <c r="C8319" t="s">
        <v>1210</v>
      </c>
      <c r="D8319" t="s">
        <v>779</v>
      </c>
      <c r="E8319" t="s">
        <v>19</v>
      </c>
      <c r="F8319">
        <v>2379267</v>
      </c>
      <c r="G8319" t="s">
        <v>52</v>
      </c>
      <c r="H8319" t="s">
        <v>39</v>
      </c>
      <c r="I8319" t="s">
        <v>44</v>
      </c>
      <c r="J8319">
        <v>7756</v>
      </c>
      <c r="K8319" t="s">
        <v>33</v>
      </c>
      <c r="L8319" t="s">
        <v>24</v>
      </c>
      <c r="M8319" t="s">
        <v>1234</v>
      </c>
      <c r="N8319" t="s">
        <v>25</v>
      </c>
      <c r="O8319" t="s">
        <v>1235</v>
      </c>
      <c r="P8319" t="s">
        <v>26</v>
      </c>
      <c r="Q8319" t="s">
        <v>1232</v>
      </c>
      <c r="T8319" t="s">
        <v>553</v>
      </c>
      <c r="U8319" t="s">
        <v>27</v>
      </c>
      <c r="V8319" t="s">
        <v>1240</v>
      </c>
    </row>
    <row r="8320" spans="1:25" x14ac:dyDescent="0.25">
      <c r="A8320">
        <v>51825</v>
      </c>
      <c r="B8320" t="s">
        <v>552</v>
      </c>
      <c r="C8320" t="s">
        <v>1210</v>
      </c>
      <c r="D8320" t="s">
        <v>779</v>
      </c>
      <c r="E8320" t="s">
        <v>19</v>
      </c>
      <c r="F8320">
        <v>4789247</v>
      </c>
      <c r="G8320" t="s">
        <v>52</v>
      </c>
      <c r="H8320" t="s">
        <v>39</v>
      </c>
      <c r="I8320" t="s">
        <v>44</v>
      </c>
      <c r="J8320">
        <v>7756</v>
      </c>
      <c r="K8320" t="s">
        <v>33</v>
      </c>
      <c r="L8320" t="s">
        <v>24</v>
      </c>
      <c r="M8320" t="s">
        <v>1234</v>
      </c>
      <c r="N8320" t="s">
        <v>25</v>
      </c>
      <c r="O8320" t="s">
        <v>1235</v>
      </c>
      <c r="P8320" t="s">
        <v>26</v>
      </c>
      <c r="Q8320" t="s">
        <v>1232</v>
      </c>
      <c r="T8320" t="s">
        <v>553</v>
      </c>
      <c r="U8320" t="s">
        <v>27</v>
      </c>
      <c r="V8320" t="s">
        <v>1240</v>
      </c>
    </row>
    <row r="8321" spans="1:25" x14ac:dyDescent="0.25">
      <c r="A8321">
        <v>51825</v>
      </c>
      <c r="B8321" t="s">
        <v>552</v>
      </c>
      <c r="C8321" t="s">
        <v>1210</v>
      </c>
      <c r="D8321" t="s">
        <v>779</v>
      </c>
      <c r="E8321" t="s">
        <v>19</v>
      </c>
      <c r="F8321">
        <v>4789256</v>
      </c>
      <c r="G8321" t="s">
        <v>52</v>
      </c>
      <c r="H8321" t="s">
        <v>39</v>
      </c>
      <c r="I8321" t="s">
        <v>44</v>
      </c>
      <c r="J8321">
        <v>7756</v>
      </c>
      <c r="K8321" t="s">
        <v>33</v>
      </c>
      <c r="L8321" t="s">
        <v>24</v>
      </c>
      <c r="M8321" t="s">
        <v>1234</v>
      </c>
      <c r="N8321" t="s">
        <v>25</v>
      </c>
      <c r="O8321" t="s">
        <v>1235</v>
      </c>
      <c r="P8321" t="s">
        <v>26</v>
      </c>
      <c r="Q8321" t="s">
        <v>1232</v>
      </c>
      <c r="T8321" t="s">
        <v>629</v>
      </c>
      <c r="U8321" t="s">
        <v>265</v>
      </c>
      <c r="V8321" t="s">
        <v>1245</v>
      </c>
      <c r="Y8321" t="s">
        <v>517</v>
      </c>
    </row>
    <row r="8322" spans="1:25" x14ac:dyDescent="0.25">
      <c r="A8322">
        <v>51825</v>
      </c>
      <c r="B8322" t="s">
        <v>552</v>
      </c>
      <c r="C8322" t="s">
        <v>1210</v>
      </c>
      <c r="D8322" t="s">
        <v>779</v>
      </c>
      <c r="E8322" t="s">
        <v>19</v>
      </c>
      <c r="F8322">
        <v>4789248</v>
      </c>
      <c r="G8322" t="s">
        <v>52</v>
      </c>
      <c r="H8322" t="s">
        <v>39</v>
      </c>
      <c r="I8322" t="s">
        <v>59</v>
      </c>
      <c r="J8322">
        <v>7756</v>
      </c>
      <c r="K8322" t="s">
        <v>33</v>
      </c>
      <c r="L8322" t="s">
        <v>24</v>
      </c>
      <c r="M8322" t="s">
        <v>1234</v>
      </c>
      <c r="N8322" t="s">
        <v>25</v>
      </c>
      <c r="O8322" t="s">
        <v>1235</v>
      </c>
      <c r="P8322" t="s">
        <v>26</v>
      </c>
      <c r="Q8322" t="s">
        <v>1232</v>
      </c>
      <c r="T8322" t="s">
        <v>303</v>
      </c>
      <c r="U8322" t="s">
        <v>261</v>
      </c>
      <c r="V8322" t="s">
        <v>1233</v>
      </c>
      <c r="Y8322" t="s">
        <v>516</v>
      </c>
    </row>
    <row r="8323" spans="1:25" x14ac:dyDescent="0.25">
      <c r="A8323">
        <v>51825</v>
      </c>
      <c r="B8323" t="s">
        <v>552</v>
      </c>
      <c r="C8323" t="s">
        <v>1210</v>
      </c>
      <c r="D8323" t="s">
        <v>779</v>
      </c>
      <c r="E8323" t="s">
        <v>19</v>
      </c>
      <c r="F8323">
        <v>5799227</v>
      </c>
      <c r="G8323" t="s">
        <v>258</v>
      </c>
      <c r="H8323" t="s">
        <v>39</v>
      </c>
      <c r="I8323" t="s">
        <v>44</v>
      </c>
      <c r="J8323">
        <v>7261.38</v>
      </c>
      <c r="K8323" t="s">
        <v>23</v>
      </c>
      <c r="L8323" t="s">
        <v>24</v>
      </c>
      <c r="M8323" t="s">
        <v>1234</v>
      </c>
      <c r="N8323" t="s">
        <v>25</v>
      </c>
      <c r="O8323" t="s">
        <v>1235</v>
      </c>
      <c r="P8323" t="s">
        <v>26</v>
      </c>
      <c r="Q8323" t="s">
        <v>1232</v>
      </c>
      <c r="U8323" t="s">
        <v>261</v>
      </c>
      <c r="V8323" t="s">
        <v>1233</v>
      </c>
      <c r="Y8323" t="s">
        <v>517</v>
      </c>
    </row>
    <row r="8324" spans="1:25" x14ac:dyDescent="0.25">
      <c r="A8324">
        <v>51825</v>
      </c>
      <c r="B8324" t="s">
        <v>552</v>
      </c>
      <c r="C8324" t="s">
        <v>1210</v>
      </c>
      <c r="D8324" t="s">
        <v>779</v>
      </c>
      <c r="E8324" t="s">
        <v>19</v>
      </c>
      <c r="F8324">
        <v>4680786</v>
      </c>
      <c r="G8324" t="s">
        <v>594</v>
      </c>
      <c r="H8324" t="s">
        <v>39</v>
      </c>
      <c r="I8324" t="s">
        <v>59</v>
      </c>
      <c r="J8324">
        <v>7261.38</v>
      </c>
      <c r="K8324" t="s">
        <v>23</v>
      </c>
      <c r="L8324" t="s">
        <v>24</v>
      </c>
      <c r="M8324" t="s">
        <v>1234</v>
      </c>
      <c r="N8324" t="s">
        <v>25</v>
      </c>
      <c r="O8324" t="s">
        <v>1235</v>
      </c>
      <c r="P8324" t="s">
        <v>44</v>
      </c>
      <c r="Q8324" t="s">
        <v>1262</v>
      </c>
      <c r="T8324" t="s">
        <v>553</v>
      </c>
      <c r="U8324" t="s">
        <v>261</v>
      </c>
      <c r="V8324" t="s">
        <v>1233</v>
      </c>
      <c r="Y8324" t="s">
        <v>517</v>
      </c>
    </row>
    <row r="8325" spans="1:25" x14ac:dyDescent="0.25">
      <c r="A8325">
        <v>51825</v>
      </c>
      <c r="B8325" t="s">
        <v>552</v>
      </c>
      <c r="C8325" t="s">
        <v>1210</v>
      </c>
      <c r="D8325" t="s">
        <v>779</v>
      </c>
      <c r="E8325" t="s">
        <v>19</v>
      </c>
      <c r="F8325">
        <v>4667786</v>
      </c>
      <c r="G8325" t="s">
        <v>72</v>
      </c>
      <c r="H8325" t="s">
        <v>39</v>
      </c>
      <c r="I8325" t="s">
        <v>59</v>
      </c>
      <c r="J8325">
        <v>6247.5</v>
      </c>
      <c r="K8325" t="s">
        <v>33</v>
      </c>
      <c r="L8325" t="s">
        <v>24</v>
      </c>
      <c r="M8325" t="s">
        <v>1234</v>
      </c>
      <c r="N8325" t="s">
        <v>25</v>
      </c>
      <c r="O8325" t="s">
        <v>1235</v>
      </c>
      <c r="P8325" t="s">
        <v>26</v>
      </c>
      <c r="Q8325" t="s">
        <v>1232</v>
      </c>
      <c r="U8325" t="s">
        <v>261</v>
      </c>
      <c r="V8325" t="s">
        <v>1233</v>
      </c>
      <c r="Y8325" t="s">
        <v>517</v>
      </c>
    </row>
    <row r="8326" spans="1:25" x14ac:dyDescent="0.25">
      <c r="A8326">
        <v>51825</v>
      </c>
      <c r="B8326" t="s">
        <v>552</v>
      </c>
      <c r="C8326" t="s">
        <v>1210</v>
      </c>
      <c r="D8326" t="s">
        <v>779</v>
      </c>
      <c r="E8326" t="s">
        <v>19</v>
      </c>
      <c r="F8326">
        <v>1594971</v>
      </c>
      <c r="G8326" t="s">
        <v>608</v>
      </c>
      <c r="H8326" t="s">
        <v>39</v>
      </c>
      <c r="I8326" t="s">
        <v>59</v>
      </c>
      <c r="J8326">
        <v>5471.9</v>
      </c>
      <c r="K8326" t="s">
        <v>33</v>
      </c>
      <c r="L8326" t="s">
        <v>24</v>
      </c>
      <c r="M8326" t="s">
        <v>1234</v>
      </c>
      <c r="N8326" t="s">
        <v>25</v>
      </c>
      <c r="O8326" t="s">
        <v>1235</v>
      </c>
      <c r="P8326" t="s">
        <v>26</v>
      </c>
      <c r="Q8326" t="s">
        <v>1232</v>
      </c>
      <c r="U8326" t="s">
        <v>265</v>
      </c>
      <c r="V8326" t="s">
        <v>1245</v>
      </c>
      <c r="Y8326" t="s">
        <v>517</v>
      </c>
    </row>
    <row r="8327" spans="1:25" x14ac:dyDescent="0.25">
      <c r="A8327">
        <v>51825</v>
      </c>
      <c r="B8327" t="s">
        <v>552</v>
      </c>
      <c r="C8327" t="s">
        <v>1210</v>
      </c>
      <c r="D8327" t="s">
        <v>779</v>
      </c>
      <c r="E8327" t="s">
        <v>19</v>
      </c>
      <c r="F8327">
        <v>1675321</v>
      </c>
      <c r="G8327" t="s">
        <v>72</v>
      </c>
      <c r="H8327" t="s">
        <v>73</v>
      </c>
      <c r="I8327" t="s">
        <v>40</v>
      </c>
      <c r="J8327">
        <v>6170.36</v>
      </c>
      <c r="K8327" t="s">
        <v>33</v>
      </c>
      <c r="L8327" t="s">
        <v>24</v>
      </c>
      <c r="M8327" t="s">
        <v>1234</v>
      </c>
      <c r="N8327" t="s">
        <v>25</v>
      </c>
      <c r="O8327" t="s">
        <v>1235</v>
      </c>
      <c r="P8327" t="s">
        <v>26</v>
      </c>
      <c r="Q8327" t="s">
        <v>1232</v>
      </c>
      <c r="U8327" t="s">
        <v>261</v>
      </c>
      <c r="V8327" t="s">
        <v>1233</v>
      </c>
      <c r="Y8327" t="s">
        <v>517</v>
      </c>
    </row>
    <row r="8328" spans="1:25" x14ac:dyDescent="0.25">
      <c r="A8328">
        <v>51825</v>
      </c>
      <c r="B8328" t="s">
        <v>552</v>
      </c>
      <c r="C8328" t="s">
        <v>1210</v>
      </c>
      <c r="D8328" t="s">
        <v>779</v>
      </c>
      <c r="E8328" t="s">
        <v>19</v>
      </c>
      <c r="F8328">
        <v>2965930</v>
      </c>
      <c r="G8328" t="s">
        <v>654</v>
      </c>
      <c r="H8328" t="s">
        <v>73</v>
      </c>
      <c r="I8328" t="s">
        <v>32</v>
      </c>
      <c r="J8328">
        <v>4988.4799999999996</v>
      </c>
      <c r="K8328" t="s">
        <v>23</v>
      </c>
      <c r="L8328" t="s">
        <v>24</v>
      </c>
      <c r="M8328" t="s">
        <v>1234</v>
      </c>
      <c r="N8328" t="s">
        <v>25</v>
      </c>
      <c r="O8328" t="s">
        <v>1235</v>
      </c>
      <c r="P8328" t="s">
        <v>26</v>
      </c>
      <c r="Q8328" t="s">
        <v>1232</v>
      </c>
      <c r="U8328" t="s">
        <v>261</v>
      </c>
      <c r="V8328" t="s">
        <v>1233</v>
      </c>
      <c r="Y8328" t="s">
        <v>516</v>
      </c>
    </row>
    <row r="8329" spans="1:25" x14ac:dyDescent="0.25">
      <c r="A8329">
        <v>51825</v>
      </c>
      <c r="B8329" t="s">
        <v>552</v>
      </c>
      <c r="C8329" t="s">
        <v>1210</v>
      </c>
      <c r="D8329" t="s">
        <v>779</v>
      </c>
      <c r="E8329" t="s">
        <v>19</v>
      </c>
      <c r="F8329">
        <v>3454840</v>
      </c>
      <c r="G8329" t="s">
        <v>30</v>
      </c>
      <c r="H8329" t="s">
        <v>21</v>
      </c>
      <c r="I8329" t="s">
        <v>40</v>
      </c>
      <c r="J8329">
        <v>6768.72</v>
      </c>
      <c r="K8329" t="s">
        <v>33</v>
      </c>
      <c r="L8329" t="s">
        <v>24</v>
      </c>
      <c r="M8329" t="s">
        <v>1234</v>
      </c>
      <c r="N8329" t="s">
        <v>25</v>
      </c>
      <c r="O8329" t="s">
        <v>1235</v>
      </c>
      <c r="P8329" t="s">
        <v>26</v>
      </c>
      <c r="Q8329" t="s">
        <v>1232</v>
      </c>
      <c r="T8329" t="s">
        <v>553</v>
      </c>
      <c r="U8329" t="s">
        <v>261</v>
      </c>
      <c r="V8329" t="s">
        <v>1233</v>
      </c>
      <c r="W8329" t="s">
        <v>169</v>
      </c>
      <c r="X8329" t="s">
        <v>1247</v>
      </c>
      <c r="Y8329" t="s">
        <v>517</v>
      </c>
    </row>
    <row r="8330" spans="1:25" x14ac:dyDescent="0.25">
      <c r="A8330">
        <v>51825</v>
      </c>
      <c r="B8330" t="s">
        <v>552</v>
      </c>
      <c r="C8330" t="s">
        <v>1210</v>
      </c>
      <c r="D8330" t="s">
        <v>779</v>
      </c>
      <c r="E8330" t="s">
        <v>19</v>
      </c>
      <c r="F8330">
        <v>4731643</v>
      </c>
      <c r="G8330" t="s">
        <v>30</v>
      </c>
      <c r="H8330" t="s">
        <v>21</v>
      </c>
      <c r="I8330" t="s">
        <v>22</v>
      </c>
      <c r="J8330">
        <v>4988.4799999999996</v>
      </c>
      <c r="K8330" t="s">
        <v>33</v>
      </c>
      <c r="L8330" t="s">
        <v>24</v>
      </c>
      <c r="M8330" t="s">
        <v>1234</v>
      </c>
      <c r="N8330" t="s">
        <v>25</v>
      </c>
      <c r="O8330" t="s">
        <v>1235</v>
      </c>
      <c r="P8330" t="s">
        <v>26</v>
      </c>
      <c r="Q8330" t="s">
        <v>1232</v>
      </c>
      <c r="U8330" t="s">
        <v>261</v>
      </c>
      <c r="V8330" t="s">
        <v>1233</v>
      </c>
      <c r="Y8330" t="s">
        <v>517</v>
      </c>
    </row>
    <row r="8331" spans="1:25" x14ac:dyDescent="0.25">
      <c r="A8331">
        <v>51825</v>
      </c>
      <c r="B8331" t="s">
        <v>552</v>
      </c>
      <c r="C8331" t="s">
        <v>1210</v>
      </c>
      <c r="D8331" t="s">
        <v>779</v>
      </c>
      <c r="E8331" t="s">
        <v>19</v>
      </c>
      <c r="F8331">
        <v>2998134</v>
      </c>
      <c r="G8331" t="s">
        <v>30</v>
      </c>
      <c r="H8331" t="s">
        <v>21</v>
      </c>
      <c r="I8331" t="s">
        <v>22</v>
      </c>
      <c r="J8331">
        <v>4988.4799999999996</v>
      </c>
      <c r="K8331" t="s">
        <v>33</v>
      </c>
      <c r="L8331" t="s">
        <v>24</v>
      </c>
      <c r="M8331" t="s">
        <v>1234</v>
      </c>
      <c r="N8331" t="s">
        <v>25</v>
      </c>
      <c r="O8331" t="s">
        <v>1235</v>
      </c>
      <c r="P8331" t="s">
        <v>26</v>
      </c>
      <c r="Q8331" t="s">
        <v>1232</v>
      </c>
      <c r="T8331" t="s">
        <v>553</v>
      </c>
      <c r="U8331" t="s">
        <v>261</v>
      </c>
      <c r="V8331" t="s">
        <v>1233</v>
      </c>
      <c r="Y8331" t="s">
        <v>517</v>
      </c>
    </row>
    <row r="8332" spans="1:25" x14ac:dyDescent="0.25">
      <c r="A8332">
        <v>51825</v>
      </c>
      <c r="B8332" t="s">
        <v>552</v>
      </c>
      <c r="C8332" t="s">
        <v>1210</v>
      </c>
      <c r="D8332" t="s">
        <v>779</v>
      </c>
      <c r="E8332" t="s">
        <v>19</v>
      </c>
      <c r="F8332">
        <v>5819861</v>
      </c>
      <c r="G8332" t="s">
        <v>30</v>
      </c>
      <c r="H8332" t="s">
        <v>21</v>
      </c>
      <c r="I8332" t="s">
        <v>40</v>
      </c>
      <c r="J8332">
        <v>4988.4799999999996</v>
      </c>
      <c r="K8332" t="s">
        <v>33</v>
      </c>
      <c r="L8332" t="s">
        <v>24</v>
      </c>
      <c r="M8332" t="s">
        <v>1234</v>
      </c>
      <c r="N8332" t="s">
        <v>25</v>
      </c>
      <c r="O8332" t="s">
        <v>1235</v>
      </c>
      <c r="P8332" t="s">
        <v>26</v>
      </c>
      <c r="Q8332" t="s">
        <v>1232</v>
      </c>
      <c r="U8332" t="s">
        <v>261</v>
      </c>
      <c r="V8332" t="s">
        <v>1233</v>
      </c>
      <c r="W8332" t="s">
        <v>67</v>
      </c>
      <c r="X8332" t="s">
        <v>1243</v>
      </c>
      <c r="Y8332" t="s">
        <v>517</v>
      </c>
    </row>
    <row r="8333" spans="1:25" x14ac:dyDescent="0.25">
      <c r="A8333">
        <v>51825</v>
      </c>
      <c r="B8333" t="s">
        <v>552</v>
      </c>
      <c r="C8333" t="s">
        <v>1210</v>
      </c>
      <c r="D8333" t="s">
        <v>779</v>
      </c>
      <c r="E8333" t="s">
        <v>19</v>
      </c>
      <c r="F8333">
        <v>2533533</v>
      </c>
      <c r="G8333" t="s">
        <v>30</v>
      </c>
      <c r="H8333" t="s">
        <v>21</v>
      </c>
      <c r="I8333" t="s">
        <v>22</v>
      </c>
      <c r="J8333">
        <v>4988.4799999999996</v>
      </c>
      <c r="K8333" t="s">
        <v>33</v>
      </c>
      <c r="L8333" t="s">
        <v>24</v>
      </c>
      <c r="M8333" t="s">
        <v>1234</v>
      </c>
      <c r="N8333" t="s">
        <v>25</v>
      </c>
      <c r="O8333" t="s">
        <v>1235</v>
      </c>
      <c r="P8333" t="s">
        <v>26</v>
      </c>
      <c r="Q8333" t="s">
        <v>1232</v>
      </c>
      <c r="T8333" t="s">
        <v>303</v>
      </c>
      <c r="U8333" t="s">
        <v>261</v>
      </c>
      <c r="V8333" t="s">
        <v>1233</v>
      </c>
      <c r="Y8333" t="s">
        <v>516</v>
      </c>
    </row>
    <row r="8334" spans="1:25" x14ac:dyDescent="0.25">
      <c r="A8334">
        <v>51825</v>
      </c>
      <c r="B8334" t="s">
        <v>552</v>
      </c>
      <c r="C8334" t="s">
        <v>1210</v>
      </c>
      <c r="D8334" t="s">
        <v>779</v>
      </c>
      <c r="E8334" t="s">
        <v>19</v>
      </c>
      <c r="F8334">
        <v>4974290</v>
      </c>
      <c r="G8334" t="s">
        <v>30</v>
      </c>
      <c r="H8334" t="s">
        <v>21</v>
      </c>
      <c r="I8334" t="s">
        <v>22</v>
      </c>
      <c r="J8334">
        <v>4988.4799999999996</v>
      </c>
      <c r="K8334" t="s">
        <v>33</v>
      </c>
      <c r="L8334" t="s">
        <v>24</v>
      </c>
      <c r="M8334" t="s">
        <v>1234</v>
      </c>
      <c r="N8334" t="s">
        <v>25</v>
      </c>
      <c r="O8334" t="s">
        <v>1235</v>
      </c>
      <c r="P8334" t="s">
        <v>26</v>
      </c>
      <c r="Q8334" t="s">
        <v>1232</v>
      </c>
      <c r="U8334" t="s">
        <v>261</v>
      </c>
      <c r="V8334" t="s">
        <v>1233</v>
      </c>
      <c r="Y8334" t="s">
        <v>517</v>
      </c>
    </row>
    <row r="8335" spans="1:25" x14ac:dyDescent="0.25">
      <c r="A8335">
        <v>51825</v>
      </c>
      <c r="B8335" t="s">
        <v>552</v>
      </c>
      <c r="C8335" t="s">
        <v>1210</v>
      </c>
      <c r="D8335" t="s">
        <v>779</v>
      </c>
      <c r="E8335" t="s">
        <v>19</v>
      </c>
      <c r="F8335">
        <v>4974289</v>
      </c>
      <c r="G8335" t="s">
        <v>30</v>
      </c>
      <c r="H8335" t="s">
        <v>21</v>
      </c>
      <c r="I8335" t="s">
        <v>22</v>
      </c>
      <c r="J8335">
        <v>4988.4799999999996</v>
      </c>
      <c r="K8335" t="s">
        <v>33</v>
      </c>
      <c r="L8335" t="s">
        <v>24</v>
      </c>
      <c r="M8335" t="s">
        <v>1234</v>
      </c>
      <c r="N8335" t="s">
        <v>25</v>
      </c>
      <c r="O8335" t="s">
        <v>1235</v>
      </c>
      <c r="P8335" t="s">
        <v>26</v>
      </c>
      <c r="Q8335" t="s">
        <v>1232</v>
      </c>
      <c r="U8335" t="s">
        <v>261</v>
      </c>
      <c r="V8335" t="s">
        <v>1233</v>
      </c>
      <c r="Y8335" t="s">
        <v>517</v>
      </c>
    </row>
    <row r="8336" spans="1:25" x14ac:dyDescent="0.25">
      <c r="A8336">
        <v>51825</v>
      </c>
      <c r="B8336" t="s">
        <v>552</v>
      </c>
      <c r="C8336" t="s">
        <v>1210</v>
      </c>
      <c r="D8336" t="s">
        <v>779</v>
      </c>
      <c r="E8336" t="s">
        <v>19</v>
      </c>
      <c r="F8336">
        <v>5442972</v>
      </c>
      <c r="G8336" t="s">
        <v>30</v>
      </c>
      <c r="H8336" t="s">
        <v>21</v>
      </c>
      <c r="I8336" t="s">
        <v>40</v>
      </c>
      <c r="J8336">
        <v>4681.6000000000004</v>
      </c>
      <c r="K8336" t="s">
        <v>33</v>
      </c>
      <c r="L8336" t="s">
        <v>24</v>
      </c>
      <c r="M8336" t="s">
        <v>1234</v>
      </c>
      <c r="N8336" t="s">
        <v>25</v>
      </c>
      <c r="O8336" t="s">
        <v>1235</v>
      </c>
      <c r="P8336" t="s">
        <v>26</v>
      </c>
      <c r="Q8336" t="s">
        <v>1232</v>
      </c>
      <c r="U8336" t="s">
        <v>327</v>
      </c>
      <c r="V8336" t="s">
        <v>1244</v>
      </c>
    </row>
    <row r="8337" spans="1:25" x14ac:dyDescent="0.25">
      <c r="A8337">
        <v>51825</v>
      </c>
      <c r="B8337" t="s">
        <v>552</v>
      </c>
      <c r="C8337" t="s">
        <v>1210</v>
      </c>
      <c r="D8337" t="s">
        <v>779</v>
      </c>
      <c r="E8337" t="s">
        <v>19</v>
      </c>
      <c r="F8337">
        <v>4712560</v>
      </c>
      <c r="G8337" t="s">
        <v>30</v>
      </c>
      <c r="H8337" t="s">
        <v>21</v>
      </c>
      <c r="I8337" t="s">
        <v>40</v>
      </c>
      <c r="J8337">
        <v>4293.66</v>
      </c>
      <c r="K8337" t="s">
        <v>33</v>
      </c>
      <c r="L8337" t="s">
        <v>24</v>
      </c>
      <c r="M8337" t="s">
        <v>1234</v>
      </c>
      <c r="N8337" t="s">
        <v>25</v>
      </c>
      <c r="O8337" t="s">
        <v>1235</v>
      </c>
      <c r="P8337" t="s">
        <v>26</v>
      </c>
      <c r="Q8337" t="s">
        <v>1232</v>
      </c>
      <c r="T8337" t="s">
        <v>553</v>
      </c>
      <c r="U8337" t="s">
        <v>27</v>
      </c>
      <c r="V8337" t="s">
        <v>1240</v>
      </c>
    </row>
    <row r="8338" spans="1:25" x14ac:dyDescent="0.25">
      <c r="A8338">
        <v>51825</v>
      </c>
      <c r="B8338" t="s">
        <v>552</v>
      </c>
      <c r="C8338" t="s">
        <v>1210</v>
      </c>
      <c r="D8338" t="s">
        <v>779</v>
      </c>
      <c r="E8338" t="s">
        <v>19</v>
      </c>
      <c r="F8338">
        <v>1618735</v>
      </c>
      <c r="G8338" t="s">
        <v>30</v>
      </c>
      <c r="H8338" t="s">
        <v>21</v>
      </c>
      <c r="I8338" t="s">
        <v>40</v>
      </c>
      <c r="J8338">
        <v>4293.66</v>
      </c>
      <c r="K8338" t="s">
        <v>33</v>
      </c>
      <c r="L8338" t="s">
        <v>24</v>
      </c>
      <c r="M8338" t="s">
        <v>1234</v>
      </c>
      <c r="N8338" t="s">
        <v>25</v>
      </c>
      <c r="O8338" t="s">
        <v>1235</v>
      </c>
      <c r="P8338" t="s">
        <v>26</v>
      </c>
      <c r="Q8338" t="s">
        <v>1232</v>
      </c>
      <c r="U8338" t="s">
        <v>261</v>
      </c>
      <c r="V8338" t="s">
        <v>1233</v>
      </c>
      <c r="Y8338" t="s">
        <v>516</v>
      </c>
    </row>
    <row r="8339" spans="1:25" x14ac:dyDescent="0.25">
      <c r="A8339">
        <v>51825</v>
      </c>
      <c r="B8339" t="s">
        <v>552</v>
      </c>
      <c r="C8339" t="s">
        <v>1210</v>
      </c>
      <c r="D8339" t="s">
        <v>779</v>
      </c>
      <c r="E8339" t="s">
        <v>19</v>
      </c>
      <c r="F8339">
        <v>5009825</v>
      </c>
      <c r="G8339" t="s">
        <v>30</v>
      </c>
      <c r="H8339" t="s">
        <v>21</v>
      </c>
      <c r="I8339" t="s">
        <v>40</v>
      </c>
      <c r="J8339">
        <v>4293.66</v>
      </c>
      <c r="K8339" t="s">
        <v>33</v>
      </c>
      <c r="L8339" t="s">
        <v>24</v>
      </c>
      <c r="M8339" t="s">
        <v>1234</v>
      </c>
      <c r="N8339" t="s">
        <v>25</v>
      </c>
      <c r="O8339" t="s">
        <v>1235</v>
      </c>
      <c r="P8339" t="s">
        <v>26</v>
      </c>
      <c r="Q8339" t="s">
        <v>1232</v>
      </c>
      <c r="T8339" t="s">
        <v>571</v>
      </c>
      <c r="U8339" t="s">
        <v>261</v>
      </c>
      <c r="V8339" t="s">
        <v>1233</v>
      </c>
      <c r="W8339" t="s">
        <v>67</v>
      </c>
      <c r="X8339" t="s">
        <v>1243</v>
      </c>
      <c r="Y8339" t="s">
        <v>516</v>
      </c>
    </row>
    <row r="8340" spans="1:25" x14ac:dyDescent="0.25">
      <c r="A8340">
        <v>51825</v>
      </c>
      <c r="B8340" t="s">
        <v>552</v>
      </c>
      <c r="C8340" t="s">
        <v>1210</v>
      </c>
      <c r="D8340" t="s">
        <v>779</v>
      </c>
      <c r="E8340" t="s">
        <v>19</v>
      </c>
      <c r="F8340">
        <v>5455953</v>
      </c>
      <c r="G8340" t="s">
        <v>30</v>
      </c>
      <c r="H8340" t="s">
        <v>21</v>
      </c>
      <c r="I8340" t="s">
        <v>40</v>
      </c>
      <c r="J8340">
        <v>4293.66</v>
      </c>
      <c r="K8340" t="s">
        <v>33</v>
      </c>
      <c r="L8340" t="s">
        <v>24</v>
      </c>
      <c r="M8340" t="s">
        <v>1234</v>
      </c>
      <c r="N8340" t="s">
        <v>25</v>
      </c>
      <c r="O8340" t="s">
        <v>1235</v>
      </c>
      <c r="P8340" t="s">
        <v>26</v>
      </c>
      <c r="Q8340" t="s">
        <v>1232</v>
      </c>
      <c r="U8340" t="s">
        <v>27</v>
      </c>
      <c r="V8340" t="s">
        <v>1240</v>
      </c>
    </row>
    <row r="8341" spans="1:25" x14ac:dyDescent="0.25">
      <c r="A8341">
        <v>51825</v>
      </c>
      <c r="B8341" t="s">
        <v>552</v>
      </c>
      <c r="C8341" t="s">
        <v>1210</v>
      </c>
      <c r="D8341" t="s">
        <v>779</v>
      </c>
      <c r="E8341" t="s">
        <v>19</v>
      </c>
      <c r="F8341">
        <v>4704497</v>
      </c>
      <c r="G8341" t="s">
        <v>30</v>
      </c>
      <c r="H8341" t="s">
        <v>21</v>
      </c>
      <c r="I8341" t="s">
        <v>22</v>
      </c>
      <c r="J8341">
        <v>4293.66</v>
      </c>
      <c r="K8341" t="s">
        <v>33</v>
      </c>
      <c r="L8341" t="s">
        <v>24</v>
      </c>
      <c r="M8341" t="s">
        <v>1234</v>
      </c>
      <c r="N8341" t="s">
        <v>25</v>
      </c>
      <c r="O8341" t="s">
        <v>1235</v>
      </c>
      <c r="P8341" t="s">
        <v>26</v>
      </c>
      <c r="Q8341" t="s">
        <v>1232</v>
      </c>
      <c r="U8341" t="s">
        <v>261</v>
      </c>
      <c r="V8341" t="s">
        <v>1233</v>
      </c>
      <c r="Y8341" t="s">
        <v>517</v>
      </c>
    </row>
    <row r="8342" spans="1:25" x14ac:dyDescent="0.25">
      <c r="A8342">
        <v>51825</v>
      </c>
      <c r="B8342" t="s">
        <v>552</v>
      </c>
      <c r="C8342" t="s">
        <v>1210</v>
      </c>
      <c r="D8342" t="s">
        <v>779</v>
      </c>
      <c r="E8342" t="s">
        <v>19</v>
      </c>
      <c r="F8342">
        <v>4974222</v>
      </c>
      <c r="G8342" t="s">
        <v>30</v>
      </c>
      <c r="H8342" t="s">
        <v>21</v>
      </c>
      <c r="I8342" t="s">
        <v>40</v>
      </c>
      <c r="J8342">
        <v>4293.66</v>
      </c>
      <c r="K8342" t="s">
        <v>33</v>
      </c>
      <c r="L8342" t="s">
        <v>24</v>
      </c>
      <c r="M8342" t="s">
        <v>1234</v>
      </c>
      <c r="N8342" t="s">
        <v>25</v>
      </c>
      <c r="O8342" t="s">
        <v>1235</v>
      </c>
      <c r="P8342" t="s">
        <v>26</v>
      </c>
      <c r="Q8342" t="s">
        <v>1232</v>
      </c>
      <c r="U8342" t="s">
        <v>27</v>
      </c>
      <c r="V8342" t="s">
        <v>1240</v>
      </c>
    </row>
    <row r="8343" spans="1:25" x14ac:dyDescent="0.25">
      <c r="A8343">
        <v>51825</v>
      </c>
      <c r="B8343" t="s">
        <v>552</v>
      </c>
      <c r="C8343" t="s">
        <v>1210</v>
      </c>
      <c r="D8343" t="s">
        <v>779</v>
      </c>
      <c r="E8343" t="s">
        <v>19</v>
      </c>
      <c r="F8343">
        <v>5116893</v>
      </c>
      <c r="G8343" t="s">
        <v>30</v>
      </c>
      <c r="H8343" t="s">
        <v>21</v>
      </c>
      <c r="I8343" t="s">
        <v>40</v>
      </c>
      <c r="J8343">
        <v>4293.66</v>
      </c>
      <c r="K8343" t="s">
        <v>33</v>
      </c>
      <c r="L8343" t="s">
        <v>24</v>
      </c>
      <c r="M8343" t="s">
        <v>1234</v>
      </c>
      <c r="N8343" t="s">
        <v>25</v>
      </c>
      <c r="O8343" t="s">
        <v>1235</v>
      </c>
      <c r="P8343" t="s">
        <v>26</v>
      </c>
      <c r="Q8343" t="s">
        <v>1232</v>
      </c>
      <c r="T8343" t="s">
        <v>553</v>
      </c>
      <c r="U8343" t="s">
        <v>27</v>
      </c>
      <c r="V8343" t="s">
        <v>1240</v>
      </c>
    </row>
    <row r="8344" spans="1:25" x14ac:dyDescent="0.25">
      <c r="A8344">
        <v>51825</v>
      </c>
      <c r="B8344" t="s">
        <v>552</v>
      </c>
      <c r="C8344" t="s">
        <v>1210</v>
      </c>
      <c r="D8344" t="s">
        <v>779</v>
      </c>
      <c r="E8344" t="s">
        <v>19</v>
      </c>
      <c r="F8344">
        <v>4320908</v>
      </c>
      <c r="G8344" t="s">
        <v>30</v>
      </c>
      <c r="H8344" t="s">
        <v>21</v>
      </c>
      <c r="I8344" t="s">
        <v>22</v>
      </c>
      <c r="J8344">
        <v>4293.66</v>
      </c>
      <c r="K8344" t="s">
        <v>33</v>
      </c>
      <c r="L8344" t="s">
        <v>24</v>
      </c>
      <c r="M8344" t="s">
        <v>1234</v>
      </c>
      <c r="N8344" t="s">
        <v>25</v>
      </c>
      <c r="O8344" t="s">
        <v>1235</v>
      </c>
      <c r="P8344" t="s">
        <v>26</v>
      </c>
      <c r="Q8344" t="s">
        <v>1232</v>
      </c>
      <c r="U8344" t="s">
        <v>261</v>
      </c>
      <c r="V8344" t="s">
        <v>1233</v>
      </c>
      <c r="Y8344" t="s">
        <v>517</v>
      </c>
    </row>
    <row r="8345" spans="1:25" x14ac:dyDescent="0.25">
      <c r="A8345">
        <v>51825</v>
      </c>
      <c r="B8345" t="s">
        <v>552</v>
      </c>
      <c r="C8345" t="s">
        <v>1210</v>
      </c>
      <c r="D8345" t="s">
        <v>779</v>
      </c>
      <c r="E8345" t="s">
        <v>19</v>
      </c>
      <c r="F8345">
        <v>5051370</v>
      </c>
      <c r="G8345" t="s">
        <v>30</v>
      </c>
      <c r="H8345" t="s">
        <v>21</v>
      </c>
      <c r="I8345" t="s">
        <v>40</v>
      </c>
      <c r="J8345">
        <v>4293.66</v>
      </c>
      <c r="K8345" t="s">
        <v>33</v>
      </c>
      <c r="L8345" t="s">
        <v>24</v>
      </c>
      <c r="M8345" t="s">
        <v>1234</v>
      </c>
      <c r="N8345" t="s">
        <v>25</v>
      </c>
      <c r="O8345" t="s">
        <v>1235</v>
      </c>
      <c r="P8345" t="s">
        <v>26</v>
      </c>
      <c r="Q8345" t="s">
        <v>1232</v>
      </c>
      <c r="T8345" t="s">
        <v>553</v>
      </c>
      <c r="U8345" t="s">
        <v>27</v>
      </c>
      <c r="V8345" t="s">
        <v>1240</v>
      </c>
    </row>
    <row r="8346" spans="1:25" x14ac:dyDescent="0.25">
      <c r="A8346">
        <v>51825</v>
      </c>
      <c r="B8346" t="s">
        <v>552</v>
      </c>
      <c r="C8346" t="s">
        <v>1210</v>
      </c>
      <c r="D8346" t="s">
        <v>779</v>
      </c>
      <c r="E8346" t="s">
        <v>19</v>
      </c>
      <c r="F8346">
        <v>4307891</v>
      </c>
      <c r="G8346" t="s">
        <v>30</v>
      </c>
      <c r="H8346" t="s">
        <v>31</v>
      </c>
      <c r="I8346" t="s">
        <v>37</v>
      </c>
      <c r="J8346">
        <v>4681.6000000000004</v>
      </c>
      <c r="K8346" t="s">
        <v>33</v>
      </c>
      <c r="L8346" t="s">
        <v>24</v>
      </c>
      <c r="M8346" t="s">
        <v>1234</v>
      </c>
      <c r="N8346" t="s">
        <v>25</v>
      </c>
      <c r="O8346" t="s">
        <v>1235</v>
      </c>
      <c r="P8346" t="s">
        <v>26</v>
      </c>
      <c r="Q8346" t="s">
        <v>1232</v>
      </c>
      <c r="T8346" t="s">
        <v>571</v>
      </c>
      <c r="U8346" t="s">
        <v>265</v>
      </c>
      <c r="V8346" t="s">
        <v>1245</v>
      </c>
      <c r="Y8346" t="s">
        <v>516</v>
      </c>
    </row>
    <row r="8347" spans="1:25" x14ac:dyDescent="0.25">
      <c r="A8347">
        <v>51825</v>
      </c>
      <c r="B8347" t="s">
        <v>552</v>
      </c>
      <c r="C8347" t="s">
        <v>1210</v>
      </c>
      <c r="D8347" t="s">
        <v>779</v>
      </c>
      <c r="E8347" t="s">
        <v>19</v>
      </c>
      <c r="F8347">
        <v>5097425</v>
      </c>
      <c r="G8347" t="s">
        <v>30</v>
      </c>
      <c r="H8347" t="s">
        <v>31</v>
      </c>
      <c r="I8347" t="s">
        <v>37</v>
      </c>
      <c r="J8347">
        <v>4293.66</v>
      </c>
      <c r="K8347" t="s">
        <v>33</v>
      </c>
      <c r="L8347" t="s">
        <v>24</v>
      </c>
      <c r="M8347" t="s">
        <v>1234</v>
      </c>
      <c r="N8347" t="s">
        <v>25</v>
      </c>
      <c r="O8347" t="s">
        <v>1235</v>
      </c>
      <c r="P8347" t="s">
        <v>26</v>
      </c>
      <c r="Q8347" t="s">
        <v>1232</v>
      </c>
      <c r="T8347" t="s">
        <v>553</v>
      </c>
      <c r="U8347" t="s">
        <v>265</v>
      </c>
      <c r="V8347" t="s">
        <v>1245</v>
      </c>
      <c r="Y8347" t="s">
        <v>517</v>
      </c>
    </row>
    <row r="8348" spans="1:25" x14ac:dyDescent="0.25">
      <c r="A8348">
        <v>51825</v>
      </c>
      <c r="B8348" t="s">
        <v>552</v>
      </c>
      <c r="C8348" t="s">
        <v>1210</v>
      </c>
      <c r="D8348" t="s">
        <v>779</v>
      </c>
      <c r="E8348" t="s">
        <v>19</v>
      </c>
      <c r="F8348">
        <v>5011382</v>
      </c>
      <c r="G8348" t="s">
        <v>30</v>
      </c>
      <c r="H8348" t="s">
        <v>31</v>
      </c>
      <c r="I8348" t="s">
        <v>37</v>
      </c>
      <c r="J8348">
        <v>4293.66</v>
      </c>
      <c r="K8348" t="s">
        <v>33</v>
      </c>
      <c r="L8348" t="s">
        <v>24</v>
      </c>
      <c r="M8348" t="s">
        <v>1234</v>
      </c>
      <c r="N8348" t="s">
        <v>25</v>
      </c>
      <c r="O8348" t="s">
        <v>1235</v>
      </c>
      <c r="P8348" t="s">
        <v>26</v>
      </c>
      <c r="Q8348" t="s">
        <v>1232</v>
      </c>
      <c r="U8348" t="s">
        <v>27</v>
      </c>
      <c r="V8348" t="s">
        <v>1240</v>
      </c>
    </row>
    <row r="8349" spans="1:25" x14ac:dyDescent="0.25">
      <c r="A8349">
        <v>51825</v>
      </c>
      <c r="B8349" t="s">
        <v>552</v>
      </c>
      <c r="C8349" t="s">
        <v>1210</v>
      </c>
      <c r="D8349" t="s">
        <v>779</v>
      </c>
      <c r="E8349" t="s">
        <v>19</v>
      </c>
      <c r="F8349">
        <v>5024108</v>
      </c>
      <c r="G8349" t="s">
        <v>79</v>
      </c>
      <c r="H8349" t="s">
        <v>36</v>
      </c>
      <c r="I8349" t="s">
        <v>32</v>
      </c>
      <c r="J8349">
        <v>4681.6000000000004</v>
      </c>
      <c r="K8349" t="s">
        <v>33</v>
      </c>
      <c r="L8349" t="s">
        <v>24</v>
      </c>
      <c r="M8349" t="s">
        <v>1234</v>
      </c>
      <c r="N8349" t="s">
        <v>25</v>
      </c>
      <c r="O8349" t="s">
        <v>1235</v>
      </c>
      <c r="P8349" t="s">
        <v>26</v>
      </c>
      <c r="Q8349" t="s">
        <v>1232</v>
      </c>
      <c r="T8349" t="s">
        <v>571</v>
      </c>
      <c r="U8349" t="s">
        <v>261</v>
      </c>
      <c r="V8349" t="s">
        <v>1233</v>
      </c>
      <c r="Y8349" t="s">
        <v>516</v>
      </c>
    </row>
    <row r="8350" spans="1:25" x14ac:dyDescent="0.25">
      <c r="A8350">
        <v>51825</v>
      </c>
      <c r="B8350" t="s">
        <v>552</v>
      </c>
      <c r="C8350" t="s">
        <v>1210</v>
      </c>
      <c r="D8350" t="s">
        <v>779</v>
      </c>
      <c r="E8350" t="s">
        <v>19</v>
      </c>
      <c r="F8350">
        <v>4232645</v>
      </c>
      <c r="G8350" t="s">
        <v>79</v>
      </c>
      <c r="H8350" t="s">
        <v>36</v>
      </c>
      <c r="I8350" t="s">
        <v>37</v>
      </c>
      <c r="J8350">
        <v>4681.6000000000004</v>
      </c>
      <c r="K8350" t="s">
        <v>33</v>
      </c>
      <c r="L8350" t="s">
        <v>24</v>
      </c>
      <c r="M8350" t="s">
        <v>1234</v>
      </c>
      <c r="N8350" t="s">
        <v>25</v>
      </c>
      <c r="O8350" t="s">
        <v>1235</v>
      </c>
      <c r="P8350" t="s">
        <v>26</v>
      </c>
      <c r="Q8350" t="s">
        <v>1232</v>
      </c>
      <c r="U8350" t="s">
        <v>27</v>
      </c>
      <c r="V8350" t="s">
        <v>1240</v>
      </c>
    </row>
    <row r="8351" spans="1:25" x14ac:dyDescent="0.25">
      <c r="A8351">
        <v>51825</v>
      </c>
      <c r="B8351" t="s">
        <v>552</v>
      </c>
      <c r="C8351" t="s">
        <v>1210</v>
      </c>
      <c r="D8351" t="s">
        <v>779</v>
      </c>
      <c r="E8351" t="s">
        <v>19</v>
      </c>
      <c r="F8351">
        <v>4731668</v>
      </c>
      <c r="G8351" t="s">
        <v>79</v>
      </c>
      <c r="H8351" t="s">
        <v>36</v>
      </c>
      <c r="I8351" t="s">
        <v>32</v>
      </c>
      <c r="J8351">
        <v>4681.6000000000004</v>
      </c>
      <c r="K8351" t="s">
        <v>45</v>
      </c>
      <c r="L8351" t="s">
        <v>24</v>
      </c>
      <c r="M8351" t="s">
        <v>1234</v>
      </c>
      <c r="N8351" t="s">
        <v>25</v>
      </c>
      <c r="O8351" t="s">
        <v>1235</v>
      </c>
      <c r="P8351" t="s">
        <v>26</v>
      </c>
      <c r="Q8351" t="s">
        <v>1232</v>
      </c>
      <c r="T8351" t="s">
        <v>290</v>
      </c>
      <c r="U8351" t="s">
        <v>261</v>
      </c>
      <c r="V8351" t="s">
        <v>1233</v>
      </c>
      <c r="Y8351" t="s">
        <v>516</v>
      </c>
    </row>
    <row r="8352" spans="1:25" x14ac:dyDescent="0.25">
      <c r="A8352">
        <v>51825</v>
      </c>
      <c r="B8352" t="s">
        <v>552</v>
      </c>
      <c r="C8352" t="s">
        <v>1210</v>
      </c>
      <c r="D8352" t="s">
        <v>779</v>
      </c>
      <c r="E8352" t="s">
        <v>19</v>
      </c>
      <c r="F8352">
        <v>5024107</v>
      </c>
      <c r="G8352" t="s">
        <v>79</v>
      </c>
      <c r="H8352" t="s">
        <v>36</v>
      </c>
      <c r="I8352" t="s">
        <v>32</v>
      </c>
      <c r="J8352">
        <v>4681.6000000000004</v>
      </c>
      <c r="K8352" t="s">
        <v>33</v>
      </c>
      <c r="L8352" t="s">
        <v>24</v>
      </c>
      <c r="M8352" t="s">
        <v>1234</v>
      </c>
      <c r="N8352" t="s">
        <v>25</v>
      </c>
      <c r="O8352" t="s">
        <v>1235</v>
      </c>
      <c r="P8352" t="s">
        <v>26</v>
      </c>
      <c r="Q8352" t="s">
        <v>1232</v>
      </c>
      <c r="T8352" t="s">
        <v>571</v>
      </c>
      <c r="U8352" t="s">
        <v>261</v>
      </c>
      <c r="V8352" t="s">
        <v>1233</v>
      </c>
      <c r="Y8352" t="s">
        <v>516</v>
      </c>
    </row>
    <row r="8353" spans="1:25" x14ac:dyDescent="0.25">
      <c r="A8353">
        <v>51825</v>
      </c>
      <c r="B8353" t="s">
        <v>552</v>
      </c>
      <c r="C8353" t="s">
        <v>1210</v>
      </c>
      <c r="D8353" t="s">
        <v>779</v>
      </c>
      <c r="E8353" t="s">
        <v>19</v>
      </c>
      <c r="F8353">
        <v>785378</v>
      </c>
      <c r="G8353" t="s">
        <v>79</v>
      </c>
      <c r="H8353" t="s">
        <v>36</v>
      </c>
      <c r="I8353" t="s">
        <v>32</v>
      </c>
      <c r="J8353">
        <v>4681.6000000000004</v>
      </c>
      <c r="K8353" t="s">
        <v>33</v>
      </c>
      <c r="L8353" t="s">
        <v>24</v>
      </c>
      <c r="M8353" t="s">
        <v>1234</v>
      </c>
      <c r="N8353" t="s">
        <v>25</v>
      </c>
      <c r="O8353" t="s">
        <v>1235</v>
      </c>
      <c r="P8353" t="s">
        <v>26</v>
      </c>
      <c r="Q8353" t="s">
        <v>1232</v>
      </c>
      <c r="T8353" t="s">
        <v>553</v>
      </c>
      <c r="U8353" t="s">
        <v>261</v>
      </c>
      <c r="V8353" t="s">
        <v>1233</v>
      </c>
      <c r="Y8353" t="s">
        <v>516</v>
      </c>
    </row>
    <row r="8354" spans="1:25" x14ac:dyDescent="0.25">
      <c r="A8354">
        <v>51825</v>
      </c>
      <c r="B8354" t="s">
        <v>552</v>
      </c>
      <c r="C8354" t="s">
        <v>1210</v>
      </c>
      <c r="D8354" t="s">
        <v>779</v>
      </c>
      <c r="E8354" t="s">
        <v>19</v>
      </c>
      <c r="F8354">
        <v>5090859</v>
      </c>
      <c r="G8354" t="s">
        <v>79</v>
      </c>
      <c r="H8354" t="s">
        <v>36</v>
      </c>
      <c r="I8354" t="s">
        <v>32</v>
      </c>
      <c r="J8354">
        <v>4681.6000000000004</v>
      </c>
      <c r="K8354" t="s">
        <v>33</v>
      </c>
      <c r="L8354" t="s">
        <v>24</v>
      </c>
      <c r="M8354" t="s">
        <v>1234</v>
      </c>
      <c r="N8354" t="s">
        <v>25</v>
      </c>
      <c r="O8354" t="s">
        <v>1235</v>
      </c>
      <c r="P8354" t="s">
        <v>26</v>
      </c>
      <c r="Q8354" t="s">
        <v>1232</v>
      </c>
      <c r="T8354" t="s">
        <v>226</v>
      </c>
      <c r="U8354" t="s">
        <v>261</v>
      </c>
      <c r="V8354" t="s">
        <v>1233</v>
      </c>
      <c r="W8354" t="s">
        <v>67</v>
      </c>
      <c r="X8354" t="s">
        <v>1243</v>
      </c>
      <c r="Y8354" t="s">
        <v>517</v>
      </c>
    </row>
    <row r="8355" spans="1:25" x14ac:dyDescent="0.25">
      <c r="A8355">
        <v>51825</v>
      </c>
      <c r="B8355" t="s">
        <v>552</v>
      </c>
      <c r="C8355" t="s">
        <v>1210</v>
      </c>
      <c r="D8355" t="s">
        <v>779</v>
      </c>
      <c r="E8355" t="s">
        <v>19</v>
      </c>
      <c r="F8355">
        <v>5037000</v>
      </c>
      <c r="G8355" t="s">
        <v>79</v>
      </c>
      <c r="H8355" t="s">
        <v>36</v>
      </c>
      <c r="I8355" t="s">
        <v>32</v>
      </c>
      <c r="J8355">
        <v>4681.6000000000004</v>
      </c>
      <c r="K8355" t="s">
        <v>45</v>
      </c>
      <c r="L8355" t="s">
        <v>24</v>
      </c>
      <c r="M8355" t="s">
        <v>1234</v>
      </c>
      <c r="N8355" t="s">
        <v>25</v>
      </c>
      <c r="O8355" t="s">
        <v>1235</v>
      </c>
      <c r="P8355" t="s">
        <v>26</v>
      </c>
      <c r="Q8355" t="s">
        <v>1232</v>
      </c>
      <c r="T8355" t="s">
        <v>246</v>
      </c>
      <c r="U8355" t="s">
        <v>261</v>
      </c>
      <c r="V8355" t="s">
        <v>1233</v>
      </c>
      <c r="W8355" t="s">
        <v>67</v>
      </c>
      <c r="X8355" t="s">
        <v>1243</v>
      </c>
      <c r="Y8355" t="s">
        <v>517</v>
      </c>
    </row>
    <row r="8356" spans="1:25" x14ac:dyDescent="0.25">
      <c r="A8356">
        <v>51825</v>
      </c>
      <c r="B8356" t="s">
        <v>552</v>
      </c>
      <c r="C8356" t="s">
        <v>1210</v>
      </c>
      <c r="D8356" t="s">
        <v>779</v>
      </c>
      <c r="E8356" t="s">
        <v>19</v>
      </c>
      <c r="F8356">
        <v>5008576</v>
      </c>
      <c r="G8356" t="s">
        <v>79</v>
      </c>
      <c r="H8356" t="s">
        <v>36</v>
      </c>
      <c r="I8356" t="s">
        <v>37</v>
      </c>
      <c r="J8356">
        <v>4681.6000000000004</v>
      </c>
      <c r="K8356" t="s">
        <v>45</v>
      </c>
      <c r="L8356" t="s">
        <v>24</v>
      </c>
      <c r="M8356" t="s">
        <v>1234</v>
      </c>
      <c r="N8356" t="s">
        <v>25</v>
      </c>
      <c r="O8356" t="s">
        <v>1235</v>
      </c>
      <c r="P8356" t="s">
        <v>26</v>
      </c>
      <c r="Q8356" t="s">
        <v>1232</v>
      </c>
      <c r="U8356" t="s">
        <v>261</v>
      </c>
      <c r="V8356" t="s">
        <v>1233</v>
      </c>
      <c r="Y8356" t="s">
        <v>516</v>
      </c>
    </row>
    <row r="8357" spans="1:25" x14ac:dyDescent="0.25">
      <c r="A8357">
        <v>51825</v>
      </c>
      <c r="B8357" t="s">
        <v>552</v>
      </c>
      <c r="C8357" t="s">
        <v>1210</v>
      </c>
      <c r="D8357" t="s">
        <v>779</v>
      </c>
      <c r="E8357" t="s">
        <v>19</v>
      </c>
      <c r="F8357">
        <v>5442973</v>
      </c>
      <c r="G8357" t="s">
        <v>79</v>
      </c>
      <c r="H8357" t="s">
        <v>36</v>
      </c>
      <c r="I8357" t="s">
        <v>37</v>
      </c>
      <c r="J8357">
        <v>4681.6000000000004</v>
      </c>
      <c r="K8357" t="s">
        <v>33</v>
      </c>
      <c r="L8357" t="s">
        <v>24</v>
      </c>
      <c r="M8357" t="s">
        <v>1234</v>
      </c>
      <c r="N8357" t="s">
        <v>25</v>
      </c>
      <c r="O8357" t="s">
        <v>1235</v>
      </c>
      <c r="P8357" t="s">
        <v>26</v>
      </c>
      <c r="Q8357" t="s">
        <v>1232</v>
      </c>
      <c r="T8357" t="s">
        <v>243</v>
      </c>
      <c r="U8357" t="s">
        <v>27</v>
      </c>
      <c r="V8357" t="s">
        <v>1240</v>
      </c>
    </row>
    <row r="8358" spans="1:25" x14ac:dyDescent="0.25">
      <c r="A8358">
        <v>51825</v>
      </c>
      <c r="B8358" t="s">
        <v>552</v>
      </c>
      <c r="C8358" t="s">
        <v>1210</v>
      </c>
      <c r="D8358" t="s">
        <v>779</v>
      </c>
      <c r="E8358" t="s">
        <v>19</v>
      </c>
      <c r="F8358">
        <v>5024109</v>
      </c>
      <c r="G8358" t="s">
        <v>79</v>
      </c>
      <c r="H8358" t="s">
        <v>36</v>
      </c>
      <c r="I8358" t="s">
        <v>32</v>
      </c>
      <c r="J8358">
        <v>4681.6000000000004</v>
      </c>
      <c r="K8358" t="s">
        <v>45</v>
      </c>
      <c r="L8358" t="s">
        <v>24</v>
      </c>
      <c r="M8358" t="s">
        <v>1234</v>
      </c>
      <c r="N8358" t="s">
        <v>25</v>
      </c>
      <c r="O8358" t="s">
        <v>1235</v>
      </c>
      <c r="P8358" t="s">
        <v>26</v>
      </c>
      <c r="Q8358" t="s">
        <v>1232</v>
      </c>
      <c r="T8358" t="s">
        <v>553</v>
      </c>
      <c r="U8358" t="s">
        <v>27</v>
      </c>
      <c r="V8358" t="s">
        <v>1240</v>
      </c>
    </row>
    <row r="8359" spans="1:25" x14ac:dyDescent="0.25">
      <c r="A8359">
        <v>51825</v>
      </c>
      <c r="B8359" t="s">
        <v>552</v>
      </c>
      <c r="C8359" t="s">
        <v>1210</v>
      </c>
      <c r="D8359" t="s">
        <v>779</v>
      </c>
      <c r="E8359" t="s">
        <v>19</v>
      </c>
      <c r="F8359">
        <v>5625300</v>
      </c>
      <c r="G8359" t="s">
        <v>79</v>
      </c>
      <c r="H8359" t="s">
        <v>36</v>
      </c>
      <c r="I8359" t="s">
        <v>32</v>
      </c>
      <c r="J8359">
        <v>4681.6000000000004</v>
      </c>
      <c r="K8359" t="s">
        <v>33</v>
      </c>
      <c r="L8359" t="s">
        <v>24</v>
      </c>
      <c r="M8359" t="s">
        <v>1234</v>
      </c>
      <c r="N8359" t="s">
        <v>25</v>
      </c>
      <c r="O8359" t="s">
        <v>1235</v>
      </c>
      <c r="P8359" t="s">
        <v>26</v>
      </c>
      <c r="Q8359" t="s">
        <v>1232</v>
      </c>
      <c r="U8359" t="s">
        <v>261</v>
      </c>
      <c r="V8359" t="s">
        <v>1233</v>
      </c>
      <c r="Y8359" t="s">
        <v>517</v>
      </c>
    </row>
    <row r="8360" spans="1:25" x14ac:dyDescent="0.25">
      <c r="A8360">
        <v>51825</v>
      </c>
      <c r="B8360" t="s">
        <v>552</v>
      </c>
      <c r="C8360" t="s">
        <v>1210</v>
      </c>
      <c r="D8360" t="s">
        <v>779</v>
      </c>
      <c r="E8360" t="s">
        <v>19</v>
      </c>
      <c r="F8360">
        <v>5024110</v>
      </c>
      <c r="G8360" t="s">
        <v>79</v>
      </c>
      <c r="H8360" t="s">
        <v>36</v>
      </c>
      <c r="I8360" t="s">
        <v>37</v>
      </c>
      <c r="J8360">
        <v>4681.6000000000004</v>
      </c>
      <c r="K8360" t="s">
        <v>45</v>
      </c>
      <c r="L8360" t="s">
        <v>24</v>
      </c>
      <c r="M8360" t="s">
        <v>1234</v>
      </c>
      <c r="N8360" t="s">
        <v>25</v>
      </c>
      <c r="O8360" t="s">
        <v>1235</v>
      </c>
      <c r="P8360" t="s">
        <v>26</v>
      </c>
      <c r="Q8360" t="s">
        <v>1232</v>
      </c>
      <c r="T8360" t="s">
        <v>553</v>
      </c>
      <c r="U8360" t="s">
        <v>27</v>
      </c>
      <c r="V8360" t="s">
        <v>1240</v>
      </c>
    </row>
    <row r="8361" spans="1:25" x14ac:dyDescent="0.25">
      <c r="A8361">
        <v>51825</v>
      </c>
      <c r="B8361" t="s">
        <v>552</v>
      </c>
      <c r="C8361" t="s">
        <v>1210</v>
      </c>
      <c r="D8361" t="s">
        <v>779</v>
      </c>
      <c r="E8361" t="s">
        <v>19</v>
      </c>
      <c r="F8361">
        <v>5205488</v>
      </c>
      <c r="G8361" t="s">
        <v>79</v>
      </c>
      <c r="H8361" t="s">
        <v>36</v>
      </c>
      <c r="I8361" t="s">
        <v>32</v>
      </c>
      <c r="J8361">
        <v>4681.6000000000004</v>
      </c>
      <c r="K8361" t="s">
        <v>45</v>
      </c>
      <c r="L8361" t="s">
        <v>24</v>
      </c>
      <c r="M8361" t="s">
        <v>1234</v>
      </c>
      <c r="N8361" t="s">
        <v>25</v>
      </c>
      <c r="O8361" t="s">
        <v>1235</v>
      </c>
      <c r="P8361" t="s">
        <v>26</v>
      </c>
      <c r="Q8361" t="s">
        <v>1232</v>
      </c>
      <c r="T8361" t="s">
        <v>246</v>
      </c>
      <c r="U8361" t="s">
        <v>327</v>
      </c>
      <c r="V8361" t="s">
        <v>1244</v>
      </c>
      <c r="W8361" t="s">
        <v>67</v>
      </c>
      <c r="X8361" t="s">
        <v>1243</v>
      </c>
    </row>
    <row r="8362" spans="1:25" x14ac:dyDescent="0.25">
      <c r="A8362">
        <v>51825</v>
      </c>
      <c r="B8362" t="s">
        <v>552</v>
      </c>
      <c r="C8362" t="s">
        <v>1210</v>
      </c>
      <c r="D8362" t="s">
        <v>779</v>
      </c>
      <c r="E8362" t="s">
        <v>19</v>
      </c>
      <c r="F8362">
        <v>5068530</v>
      </c>
      <c r="G8362" t="s">
        <v>79</v>
      </c>
      <c r="H8362" t="s">
        <v>36</v>
      </c>
      <c r="I8362" t="s">
        <v>32</v>
      </c>
      <c r="J8362">
        <v>4681.6000000000004</v>
      </c>
      <c r="K8362" t="s">
        <v>33</v>
      </c>
      <c r="L8362" t="s">
        <v>24</v>
      </c>
      <c r="M8362" t="s">
        <v>1234</v>
      </c>
      <c r="N8362" t="s">
        <v>25</v>
      </c>
      <c r="O8362" t="s">
        <v>1235</v>
      </c>
      <c r="P8362" t="s">
        <v>26</v>
      </c>
      <c r="Q8362" t="s">
        <v>1232</v>
      </c>
      <c r="U8362" t="s">
        <v>261</v>
      </c>
      <c r="V8362" t="s">
        <v>1233</v>
      </c>
      <c r="Y8362" t="s">
        <v>516</v>
      </c>
    </row>
    <row r="8363" spans="1:25" x14ac:dyDescent="0.25">
      <c r="A8363">
        <v>51825</v>
      </c>
      <c r="B8363" t="s">
        <v>552</v>
      </c>
      <c r="C8363" t="s">
        <v>1210</v>
      </c>
      <c r="D8363" t="s">
        <v>779</v>
      </c>
      <c r="E8363" t="s">
        <v>19</v>
      </c>
      <c r="F8363">
        <v>901415</v>
      </c>
      <c r="G8363" t="s">
        <v>79</v>
      </c>
      <c r="H8363" t="s">
        <v>36</v>
      </c>
      <c r="I8363" t="s">
        <v>37</v>
      </c>
      <c r="J8363">
        <v>4681.6000000000004</v>
      </c>
      <c r="K8363" t="s">
        <v>45</v>
      </c>
      <c r="L8363" t="s">
        <v>24</v>
      </c>
      <c r="M8363" t="s">
        <v>1234</v>
      </c>
      <c r="N8363" t="s">
        <v>25</v>
      </c>
      <c r="O8363" t="s">
        <v>1235</v>
      </c>
      <c r="P8363" t="s">
        <v>26</v>
      </c>
      <c r="Q8363" t="s">
        <v>1232</v>
      </c>
      <c r="U8363" t="s">
        <v>261</v>
      </c>
      <c r="V8363" t="s">
        <v>1233</v>
      </c>
      <c r="Y8363" t="s">
        <v>517</v>
      </c>
    </row>
    <row r="8364" spans="1:25" x14ac:dyDescent="0.25">
      <c r="A8364">
        <v>51825</v>
      </c>
      <c r="B8364" t="s">
        <v>552</v>
      </c>
      <c r="C8364" t="s">
        <v>1210</v>
      </c>
      <c r="D8364" t="s">
        <v>779</v>
      </c>
      <c r="E8364" t="s">
        <v>19</v>
      </c>
      <c r="F8364">
        <v>5791926</v>
      </c>
      <c r="G8364" t="s">
        <v>79</v>
      </c>
      <c r="H8364" t="s">
        <v>36</v>
      </c>
      <c r="I8364" t="s">
        <v>32</v>
      </c>
      <c r="J8364">
        <v>4681.6000000000004</v>
      </c>
      <c r="K8364" t="s">
        <v>33</v>
      </c>
      <c r="L8364" t="s">
        <v>24</v>
      </c>
      <c r="M8364" t="s">
        <v>1234</v>
      </c>
      <c r="N8364" t="s">
        <v>25</v>
      </c>
      <c r="O8364" t="s">
        <v>1235</v>
      </c>
      <c r="P8364" t="s">
        <v>26</v>
      </c>
      <c r="Q8364" t="s">
        <v>1232</v>
      </c>
      <c r="U8364" t="s">
        <v>27</v>
      </c>
      <c r="V8364" t="s">
        <v>1240</v>
      </c>
      <c r="W8364" t="s">
        <v>67</v>
      </c>
      <c r="X8364" t="s">
        <v>1243</v>
      </c>
    </row>
    <row r="8365" spans="1:25" x14ac:dyDescent="0.25">
      <c r="A8365">
        <v>51825</v>
      </c>
      <c r="B8365" t="s">
        <v>552</v>
      </c>
      <c r="C8365" t="s">
        <v>1210</v>
      </c>
      <c r="D8365" t="s">
        <v>779</v>
      </c>
      <c r="E8365" t="s">
        <v>19</v>
      </c>
      <c r="F8365">
        <v>4974244</v>
      </c>
      <c r="G8365" t="s">
        <v>79</v>
      </c>
      <c r="H8365" t="s">
        <v>36</v>
      </c>
      <c r="I8365" t="s">
        <v>32</v>
      </c>
      <c r="J8365">
        <v>4681.6000000000004</v>
      </c>
      <c r="K8365" t="s">
        <v>33</v>
      </c>
      <c r="L8365" t="s">
        <v>24</v>
      </c>
      <c r="M8365" t="s">
        <v>1234</v>
      </c>
      <c r="N8365" t="s">
        <v>25</v>
      </c>
      <c r="O8365" t="s">
        <v>1235</v>
      </c>
      <c r="P8365" t="s">
        <v>26</v>
      </c>
      <c r="Q8365" t="s">
        <v>1232</v>
      </c>
      <c r="U8365" t="s">
        <v>261</v>
      </c>
      <c r="V8365" t="s">
        <v>1233</v>
      </c>
      <c r="Y8365" t="s">
        <v>516</v>
      </c>
    </row>
    <row r="8366" spans="1:25" x14ac:dyDescent="0.25">
      <c r="A8366">
        <v>51825</v>
      </c>
      <c r="B8366" t="s">
        <v>552</v>
      </c>
      <c r="C8366" t="s">
        <v>1210</v>
      </c>
      <c r="D8366" t="s">
        <v>779</v>
      </c>
      <c r="E8366" t="s">
        <v>19</v>
      </c>
      <c r="F8366">
        <v>5051354</v>
      </c>
      <c r="G8366" t="s">
        <v>79</v>
      </c>
      <c r="H8366" t="s">
        <v>36</v>
      </c>
      <c r="I8366" t="s">
        <v>32</v>
      </c>
      <c r="J8366">
        <v>4681.6000000000004</v>
      </c>
      <c r="K8366" t="s">
        <v>45</v>
      </c>
      <c r="L8366" t="s">
        <v>24</v>
      </c>
      <c r="M8366" t="s">
        <v>1234</v>
      </c>
      <c r="N8366" t="s">
        <v>25</v>
      </c>
      <c r="O8366" t="s">
        <v>1235</v>
      </c>
      <c r="P8366" t="s">
        <v>26</v>
      </c>
      <c r="Q8366" t="s">
        <v>1232</v>
      </c>
      <c r="T8366" t="s">
        <v>706</v>
      </c>
      <c r="U8366" t="s">
        <v>261</v>
      </c>
      <c r="V8366" t="s">
        <v>1233</v>
      </c>
      <c r="W8366" t="s">
        <v>67</v>
      </c>
      <c r="X8366" t="s">
        <v>1243</v>
      </c>
      <c r="Y8366" t="s">
        <v>517</v>
      </c>
    </row>
    <row r="8367" spans="1:25" x14ac:dyDescent="0.25">
      <c r="A8367">
        <v>51825</v>
      </c>
      <c r="B8367" t="s">
        <v>552</v>
      </c>
      <c r="C8367" t="s">
        <v>1210</v>
      </c>
      <c r="D8367" t="s">
        <v>779</v>
      </c>
      <c r="E8367" t="s">
        <v>19</v>
      </c>
      <c r="F8367">
        <v>5625285</v>
      </c>
      <c r="G8367" t="s">
        <v>79</v>
      </c>
      <c r="H8367" t="s">
        <v>36</v>
      </c>
      <c r="I8367" t="s">
        <v>32</v>
      </c>
      <c r="J8367">
        <v>4681.6000000000004</v>
      </c>
      <c r="K8367" t="s">
        <v>33</v>
      </c>
      <c r="L8367" t="s">
        <v>24</v>
      </c>
      <c r="M8367" t="s">
        <v>1234</v>
      </c>
      <c r="N8367" t="s">
        <v>25</v>
      </c>
      <c r="O8367" t="s">
        <v>1235</v>
      </c>
      <c r="P8367" t="s">
        <v>26</v>
      </c>
      <c r="Q8367" t="s">
        <v>1232</v>
      </c>
      <c r="U8367" t="s">
        <v>27</v>
      </c>
      <c r="V8367" t="s">
        <v>1240</v>
      </c>
    </row>
    <row r="8368" spans="1:25" x14ac:dyDescent="0.25">
      <c r="A8368">
        <v>51825</v>
      </c>
      <c r="B8368" t="s">
        <v>552</v>
      </c>
      <c r="C8368" t="s">
        <v>1210</v>
      </c>
      <c r="D8368" t="s">
        <v>779</v>
      </c>
      <c r="E8368" t="s">
        <v>19</v>
      </c>
      <c r="F8368">
        <v>4999199</v>
      </c>
      <c r="G8368" t="s">
        <v>79</v>
      </c>
      <c r="H8368" t="s">
        <v>36</v>
      </c>
      <c r="I8368" t="s">
        <v>32</v>
      </c>
      <c r="J8368">
        <v>4681.6000000000004</v>
      </c>
      <c r="K8368" t="s">
        <v>256</v>
      </c>
      <c r="L8368" t="s">
        <v>24</v>
      </c>
      <c r="M8368" t="s">
        <v>1234</v>
      </c>
      <c r="N8368" t="s">
        <v>25</v>
      </c>
      <c r="O8368" t="s">
        <v>1235</v>
      </c>
      <c r="P8368" t="s">
        <v>26</v>
      </c>
      <c r="Q8368" t="s">
        <v>1232</v>
      </c>
      <c r="T8368" t="s">
        <v>303</v>
      </c>
      <c r="U8368" t="s">
        <v>261</v>
      </c>
      <c r="V8368" t="s">
        <v>1233</v>
      </c>
      <c r="Y8368" t="s">
        <v>517</v>
      </c>
    </row>
    <row r="8369" spans="1:25" x14ac:dyDescent="0.25">
      <c r="A8369">
        <v>51825</v>
      </c>
      <c r="B8369" t="s">
        <v>552</v>
      </c>
      <c r="C8369" t="s">
        <v>1210</v>
      </c>
      <c r="D8369" t="s">
        <v>779</v>
      </c>
      <c r="E8369" t="s">
        <v>19</v>
      </c>
      <c r="F8369">
        <v>5008574</v>
      </c>
      <c r="G8369" t="s">
        <v>79</v>
      </c>
      <c r="H8369" t="s">
        <v>36</v>
      </c>
      <c r="I8369" t="s">
        <v>37</v>
      </c>
      <c r="J8369">
        <v>4681.6000000000004</v>
      </c>
      <c r="K8369" t="s">
        <v>45</v>
      </c>
      <c r="L8369" t="s">
        <v>24</v>
      </c>
      <c r="M8369" t="s">
        <v>1234</v>
      </c>
      <c r="N8369" t="s">
        <v>25</v>
      </c>
      <c r="O8369" t="s">
        <v>1235</v>
      </c>
      <c r="P8369" t="s">
        <v>26</v>
      </c>
      <c r="Q8369" t="s">
        <v>1232</v>
      </c>
      <c r="T8369" t="s">
        <v>553</v>
      </c>
      <c r="U8369" t="s">
        <v>261</v>
      </c>
      <c r="V8369" t="s">
        <v>1233</v>
      </c>
      <c r="Y8369" t="s">
        <v>516</v>
      </c>
    </row>
    <row r="8370" spans="1:25" x14ac:dyDescent="0.25">
      <c r="A8370">
        <v>51825</v>
      </c>
      <c r="B8370" t="s">
        <v>552</v>
      </c>
      <c r="C8370" t="s">
        <v>1210</v>
      </c>
      <c r="D8370" t="s">
        <v>779</v>
      </c>
      <c r="E8370" t="s">
        <v>19</v>
      </c>
      <c r="F8370">
        <v>5625286</v>
      </c>
      <c r="G8370" t="s">
        <v>79</v>
      </c>
      <c r="H8370" t="s">
        <v>36</v>
      </c>
      <c r="I8370" t="s">
        <v>32</v>
      </c>
      <c r="J8370">
        <v>4681.6000000000004</v>
      </c>
      <c r="K8370" t="s">
        <v>33</v>
      </c>
      <c r="L8370" t="s">
        <v>24</v>
      </c>
      <c r="M8370" t="s">
        <v>1234</v>
      </c>
      <c r="N8370" t="s">
        <v>25</v>
      </c>
      <c r="O8370" t="s">
        <v>1235</v>
      </c>
      <c r="P8370" t="s">
        <v>26</v>
      </c>
      <c r="Q8370" t="s">
        <v>1232</v>
      </c>
      <c r="U8370" t="s">
        <v>27</v>
      </c>
      <c r="V8370" t="s">
        <v>1240</v>
      </c>
    </row>
    <row r="8371" spans="1:25" x14ac:dyDescent="0.25">
      <c r="A8371">
        <v>51825</v>
      </c>
      <c r="B8371" t="s">
        <v>552</v>
      </c>
      <c r="C8371" t="s">
        <v>1210</v>
      </c>
      <c r="D8371" t="s">
        <v>779</v>
      </c>
      <c r="E8371" t="s">
        <v>19</v>
      </c>
      <c r="F8371">
        <v>5625301</v>
      </c>
      <c r="G8371" t="s">
        <v>79</v>
      </c>
      <c r="H8371" t="s">
        <v>36</v>
      </c>
      <c r="I8371" t="s">
        <v>32</v>
      </c>
      <c r="J8371">
        <v>4681.6000000000004</v>
      </c>
      <c r="K8371" t="s">
        <v>33</v>
      </c>
      <c r="L8371" t="s">
        <v>24</v>
      </c>
      <c r="M8371" t="s">
        <v>1234</v>
      </c>
      <c r="N8371" t="s">
        <v>25</v>
      </c>
      <c r="O8371" t="s">
        <v>1235</v>
      </c>
      <c r="P8371" t="s">
        <v>26</v>
      </c>
      <c r="Q8371" t="s">
        <v>1232</v>
      </c>
      <c r="U8371" t="s">
        <v>261</v>
      </c>
      <c r="V8371" t="s">
        <v>1233</v>
      </c>
      <c r="Y8371" t="s">
        <v>516</v>
      </c>
    </row>
    <row r="8372" spans="1:25" x14ac:dyDescent="0.25">
      <c r="A8372">
        <v>51825</v>
      </c>
      <c r="B8372" t="s">
        <v>552</v>
      </c>
      <c r="C8372" t="s">
        <v>1210</v>
      </c>
      <c r="D8372" t="s">
        <v>779</v>
      </c>
      <c r="E8372" t="s">
        <v>19</v>
      </c>
      <c r="F8372">
        <v>5791925</v>
      </c>
      <c r="G8372" t="s">
        <v>79</v>
      </c>
      <c r="H8372" t="s">
        <v>36</v>
      </c>
      <c r="I8372" t="s">
        <v>32</v>
      </c>
      <c r="J8372">
        <v>4681.6000000000004</v>
      </c>
      <c r="K8372" t="s">
        <v>33</v>
      </c>
      <c r="L8372" t="s">
        <v>24</v>
      </c>
      <c r="M8372" t="s">
        <v>1234</v>
      </c>
      <c r="N8372" t="s">
        <v>25</v>
      </c>
      <c r="O8372" t="s">
        <v>1235</v>
      </c>
      <c r="P8372" t="s">
        <v>26</v>
      </c>
      <c r="Q8372" t="s">
        <v>1232</v>
      </c>
      <c r="U8372" t="s">
        <v>327</v>
      </c>
      <c r="V8372" t="s">
        <v>1244</v>
      </c>
    </row>
    <row r="8373" spans="1:25" x14ac:dyDescent="0.25">
      <c r="A8373">
        <v>51825</v>
      </c>
      <c r="B8373" t="s">
        <v>552</v>
      </c>
      <c r="C8373" t="s">
        <v>1210</v>
      </c>
      <c r="D8373" t="s">
        <v>779</v>
      </c>
      <c r="E8373" t="s">
        <v>19</v>
      </c>
      <c r="F8373">
        <v>5879015</v>
      </c>
      <c r="G8373" t="s">
        <v>1374</v>
      </c>
      <c r="H8373" t="s">
        <v>36</v>
      </c>
      <c r="I8373" t="s">
        <v>32</v>
      </c>
      <c r="J8373">
        <v>4293.66</v>
      </c>
      <c r="K8373" t="s">
        <v>23</v>
      </c>
      <c r="L8373" t="s">
        <v>24</v>
      </c>
      <c r="M8373" t="s">
        <v>1234</v>
      </c>
      <c r="N8373" t="s">
        <v>25</v>
      </c>
      <c r="O8373" t="s">
        <v>1235</v>
      </c>
      <c r="P8373" t="s">
        <v>26</v>
      </c>
      <c r="Q8373" t="s">
        <v>1232</v>
      </c>
      <c r="U8373" t="s">
        <v>27</v>
      </c>
      <c r="V8373" t="s">
        <v>1240</v>
      </c>
      <c r="W8373" t="s">
        <v>1375</v>
      </c>
      <c r="X8373" t="s">
        <v>1376</v>
      </c>
    </row>
    <row r="8374" spans="1:25" x14ac:dyDescent="0.25">
      <c r="A8374">
        <v>51825</v>
      </c>
      <c r="B8374" t="s">
        <v>552</v>
      </c>
      <c r="C8374" t="s">
        <v>1210</v>
      </c>
      <c r="D8374" t="s">
        <v>779</v>
      </c>
      <c r="E8374" t="s">
        <v>19</v>
      </c>
      <c r="F8374">
        <v>4999198</v>
      </c>
      <c r="G8374" t="s">
        <v>79</v>
      </c>
      <c r="H8374" t="s">
        <v>36</v>
      </c>
      <c r="I8374" t="s">
        <v>32</v>
      </c>
      <c r="J8374">
        <v>4040.4</v>
      </c>
      <c r="K8374" t="s">
        <v>256</v>
      </c>
      <c r="L8374" t="s">
        <v>24</v>
      </c>
      <c r="M8374" t="s">
        <v>1234</v>
      </c>
      <c r="N8374" t="s">
        <v>25</v>
      </c>
      <c r="O8374" t="s">
        <v>1235</v>
      </c>
      <c r="P8374" t="s">
        <v>26</v>
      </c>
      <c r="Q8374" t="s">
        <v>1232</v>
      </c>
      <c r="U8374" t="s">
        <v>261</v>
      </c>
      <c r="V8374" t="s">
        <v>1233</v>
      </c>
      <c r="Y8374" t="s">
        <v>516</v>
      </c>
    </row>
    <row r="8375" spans="1:25" x14ac:dyDescent="0.25">
      <c r="A8375">
        <v>51825</v>
      </c>
      <c r="B8375" t="s">
        <v>552</v>
      </c>
      <c r="C8375" t="s">
        <v>1210</v>
      </c>
      <c r="D8375" t="s">
        <v>779</v>
      </c>
      <c r="E8375" t="s">
        <v>19</v>
      </c>
      <c r="F8375">
        <v>5097426</v>
      </c>
      <c r="G8375" t="s">
        <v>79</v>
      </c>
      <c r="H8375" t="s">
        <v>36</v>
      </c>
      <c r="I8375" t="s">
        <v>32</v>
      </c>
      <c r="J8375">
        <v>4040.4</v>
      </c>
      <c r="K8375" t="s">
        <v>45</v>
      </c>
      <c r="L8375" t="s">
        <v>24</v>
      </c>
      <c r="M8375" t="s">
        <v>1234</v>
      </c>
      <c r="N8375" t="s">
        <v>25</v>
      </c>
      <c r="O8375" t="s">
        <v>1235</v>
      </c>
      <c r="P8375" t="s">
        <v>26</v>
      </c>
      <c r="Q8375" t="s">
        <v>1232</v>
      </c>
      <c r="T8375" t="s">
        <v>571</v>
      </c>
      <c r="U8375" t="s">
        <v>327</v>
      </c>
      <c r="V8375" t="s">
        <v>1244</v>
      </c>
      <c r="W8375" t="s">
        <v>67</v>
      </c>
      <c r="X8375" t="s">
        <v>1243</v>
      </c>
    </row>
    <row r="8376" spans="1:25" x14ac:dyDescent="0.25">
      <c r="A8376">
        <v>51825</v>
      </c>
      <c r="B8376" t="s">
        <v>552</v>
      </c>
      <c r="C8376" t="s">
        <v>1210</v>
      </c>
      <c r="D8376" t="s">
        <v>779</v>
      </c>
      <c r="E8376" t="s">
        <v>19</v>
      </c>
      <c r="F8376">
        <v>4999743</v>
      </c>
      <c r="G8376" t="s">
        <v>79</v>
      </c>
      <c r="H8376" t="s">
        <v>36</v>
      </c>
      <c r="I8376" t="s">
        <v>32</v>
      </c>
      <c r="J8376">
        <v>4040.4</v>
      </c>
      <c r="K8376" t="s">
        <v>45</v>
      </c>
      <c r="L8376" t="s">
        <v>24</v>
      </c>
      <c r="M8376" t="s">
        <v>1234</v>
      </c>
      <c r="N8376" t="s">
        <v>25</v>
      </c>
      <c r="O8376" t="s">
        <v>1235</v>
      </c>
      <c r="P8376" t="s">
        <v>26</v>
      </c>
      <c r="Q8376" t="s">
        <v>1232</v>
      </c>
      <c r="U8376" t="s">
        <v>261</v>
      </c>
      <c r="V8376" t="s">
        <v>1233</v>
      </c>
      <c r="Y8376" t="s">
        <v>516</v>
      </c>
    </row>
    <row r="8377" spans="1:25" x14ac:dyDescent="0.25">
      <c r="A8377">
        <v>51825</v>
      </c>
      <c r="B8377" t="s">
        <v>552</v>
      </c>
      <c r="C8377" t="s">
        <v>1210</v>
      </c>
      <c r="D8377" t="s">
        <v>779</v>
      </c>
      <c r="E8377" t="s">
        <v>19</v>
      </c>
      <c r="F8377">
        <v>4715762</v>
      </c>
      <c r="G8377" t="s">
        <v>573</v>
      </c>
      <c r="H8377" t="s">
        <v>105</v>
      </c>
      <c r="I8377" t="s">
        <v>89</v>
      </c>
      <c r="J8377">
        <v>4681.6000000000004</v>
      </c>
      <c r="K8377" t="s">
        <v>23</v>
      </c>
      <c r="L8377" t="s">
        <v>24</v>
      </c>
      <c r="M8377" t="s">
        <v>1234</v>
      </c>
      <c r="N8377" t="s">
        <v>25</v>
      </c>
      <c r="O8377" t="s">
        <v>1235</v>
      </c>
      <c r="P8377" t="s">
        <v>26</v>
      </c>
      <c r="Q8377" t="s">
        <v>1232</v>
      </c>
      <c r="T8377" t="s">
        <v>553</v>
      </c>
      <c r="U8377" t="s">
        <v>327</v>
      </c>
      <c r="V8377" t="s">
        <v>1244</v>
      </c>
    </row>
    <row r="8378" spans="1:25" x14ac:dyDescent="0.25">
      <c r="A8378">
        <v>51826</v>
      </c>
      <c r="B8378" t="s">
        <v>557</v>
      </c>
      <c r="C8378" t="s">
        <v>1210</v>
      </c>
      <c r="D8378" t="s">
        <v>792</v>
      </c>
      <c r="E8378" t="s">
        <v>19</v>
      </c>
      <c r="F8378">
        <v>5619905</v>
      </c>
      <c r="G8378" t="s">
        <v>616</v>
      </c>
      <c r="H8378" t="s">
        <v>191</v>
      </c>
      <c r="I8378" t="s">
        <v>44</v>
      </c>
      <c r="J8378">
        <v>31222.38</v>
      </c>
      <c r="L8378" t="s">
        <v>60</v>
      </c>
      <c r="M8378" t="s">
        <v>1230</v>
      </c>
      <c r="N8378" t="s">
        <v>61</v>
      </c>
      <c r="O8378" t="s">
        <v>1231</v>
      </c>
      <c r="P8378" t="s">
        <v>26</v>
      </c>
      <c r="Q8378" t="s">
        <v>1232</v>
      </c>
      <c r="T8378" t="s">
        <v>303</v>
      </c>
      <c r="U8378" t="s">
        <v>261</v>
      </c>
      <c r="V8378" t="s">
        <v>1233</v>
      </c>
      <c r="W8378" t="s">
        <v>1365</v>
      </c>
      <c r="X8378" t="s">
        <v>1366</v>
      </c>
      <c r="Y8378" t="s">
        <v>517</v>
      </c>
    </row>
    <row r="8379" spans="1:25" x14ac:dyDescent="0.25">
      <c r="A8379">
        <v>51826</v>
      </c>
      <c r="B8379" t="s">
        <v>557</v>
      </c>
      <c r="C8379" t="s">
        <v>1210</v>
      </c>
      <c r="D8379" t="s">
        <v>792</v>
      </c>
      <c r="E8379" t="s">
        <v>19</v>
      </c>
      <c r="F8379">
        <v>3865499</v>
      </c>
      <c r="G8379" t="s">
        <v>1377</v>
      </c>
      <c r="H8379" t="s">
        <v>43</v>
      </c>
      <c r="I8379" t="s">
        <v>44</v>
      </c>
      <c r="J8379">
        <v>20923.28</v>
      </c>
      <c r="L8379" t="s">
        <v>24</v>
      </c>
      <c r="M8379" t="s">
        <v>1234</v>
      </c>
      <c r="N8379" t="s">
        <v>61</v>
      </c>
      <c r="O8379" t="s">
        <v>1231</v>
      </c>
      <c r="P8379" t="s">
        <v>26</v>
      </c>
      <c r="Q8379" t="s">
        <v>1232</v>
      </c>
      <c r="U8379" t="s">
        <v>265</v>
      </c>
      <c r="V8379" t="s">
        <v>1245</v>
      </c>
      <c r="Y8379" t="s">
        <v>517</v>
      </c>
    </row>
    <row r="8380" spans="1:25" x14ac:dyDescent="0.25">
      <c r="A8380">
        <v>51826</v>
      </c>
      <c r="B8380" t="s">
        <v>557</v>
      </c>
      <c r="C8380" t="s">
        <v>1210</v>
      </c>
      <c r="D8380" t="s">
        <v>792</v>
      </c>
      <c r="E8380" t="s">
        <v>19</v>
      </c>
      <c r="F8380">
        <v>4236357</v>
      </c>
      <c r="G8380" t="s">
        <v>686</v>
      </c>
      <c r="H8380" t="s">
        <v>56</v>
      </c>
      <c r="I8380" t="s">
        <v>44</v>
      </c>
      <c r="J8380">
        <v>16349.34</v>
      </c>
      <c r="K8380" t="s">
        <v>33</v>
      </c>
      <c r="L8380" t="s">
        <v>24</v>
      </c>
      <c r="M8380" t="s">
        <v>1234</v>
      </c>
      <c r="N8380" t="s">
        <v>25</v>
      </c>
      <c r="O8380" t="s">
        <v>1235</v>
      </c>
      <c r="P8380" t="s">
        <v>26</v>
      </c>
      <c r="Q8380" t="s">
        <v>1232</v>
      </c>
      <c r="U8380" t="s">
        <v>261</v>
      </c>
      <c r="V8380" t="s">
        <v>1233</v>
      </c>
      <c r="Y8380" t="s">
        <v>517</v>
      </c>
    </row>
    <row r="8381" spans="1:25" x14ac:dyDescent="0.25">
      <c r="A8381">
        <v>51826</v>
      </c>
      <c r="B8381" t="s">
        <v>557</v>
      </c>
      <c r="C8381" t="s">
        <v>1210</v>
      </c>
      <c r="D8381" t="s">
        <v>792</v>
      </c>
      <c r="E8381" t="s">
        <v>19</v>
      </c>
      <c r="F8381">
        <v>1300357</v>
      </c>
      <c r="G8381" t="s">
        <v>1190</v>
      </c>
      <c r="H8381" t="s">
        <v>56</v>
      </c>
      <c r="I8381" t="s">
        <v>44</v>
      </c>
      <c r="J8381">
        <v>16349.34</v>
      </c>
      <c r="K8381" t="s">
        <v>23</v>
      </c>
      <c r="L8381" t="s">
        <v>24</v>
      </c>
      <c r="M8381" t="s">
        <v>1234</v>
      </c>
      <c r="N8381" t="s">
        <v>25</v>
      </c>
      <c r="O8381" t="s">
        <v>1235</v>
      </c>
      <c r="P8381" t="s">
        <v>26</v>
      </c>
      <c r="Q8381" t="s">
        <v>1232</v>
      </c>
      <c r="U8381" t="s">
        <v>27</v>
      </c>
      <c r="V8381" t="s">
        <v>1240</v>
      </c>
    </row>
    <row r="8382" spans="1:25" x14ac:dyDescent="0.25">
      <c r="A8382">
        <v>51826</v>
      </c>
      <c r="B8382" t="s">
        <v>557</v>
      </c>
      <c r="C8382" t="s">
        <v>1210</v>
      </c>
      <c r="D8382" t="s">
        <v>792</v>
      </c>
      <c r="E8382" t="s">
        <v>19</v>
      </c>
      <c r="F8382">
        <v>3011805</v>
      </c>
      <c r="G8382" t="s">
        <v>180</v>
      </c>
      <c r="H8382" t="s">
        <v>56</v>
      </c>
      <c r="I8382" t="s">
        <v>44</v>
      </c>
      <c r="J8382">
        <v>15000.44</v>
      </c>
      <c r="K8382" t="s">
        <v>33</v>
      </c>
      <c r="L8382" t="s">
        <v>24</v>
      </c>
      <c r="M8382" t="s">
        <v>1234</v>
      </c>
      <c r="N8382" t="s">
        <v>25</v>
      </c>
      <c r="O8382" t="s">
        <v>1235</v>
      </c>
      <c r="P8382" t="s">
        <v>26</v>
      </c>
      <c r="Q8382" t="s">
        <v>1232</v>
      </c>
      <c r="U8382" t="s">
        <v>261</v>
      </c>
      <c r="V8382" t="s">
        <v>1233</v>
      </c>
      <c r="Y8382" t="s">
        <v>516</v>
      </c>
    </row>
    <row r="8383" spans="1:25" x14ac:dyDescent="0.25">
      <c r="A8383">
        <v>51826</v>
      </c>
      <c r="B8383" t="s">
        <v>557</v>
      </c>
      <c r="C8383" t="s">
        <v>1210</v>
      </c>
      <c r="D8383" t="s">
        <v>792</v>
      </c>
      <c r="E8383" t="s">
        <v>19</v>
      </c>
      <c r="F8383">
        <v>4846113</v>
      </c>
      <c r="G8383" t="s">
        <v>70</v>
      </c>
      <c r="H8383" t="s">
        <v>71</v>
      </c>
      <c r="I8383" t="s">
        <v>44</v>
      </c>
      <c r="J8383">
        <v>7728</v>
      </c>
      <c r="K8383" t="s">
        <v>33</v>
      </c>
      <c r="L8383" t="s">
        <v>24</v>
      </c>
      <c r="M8383" t="s">
        <v>1234</v>
      </c>
      <c r="N8383" t="s">
        <v>25</v>
      </c>
      <c r="O8383" t="s">
        <v>1235</v>
      </c>
      <c r="P8383" t="s">
        <v>26</v>
      </c>
      <c r="Q8383" t="s">
        <v>1232</v>
      </c>
      <c r="R8383" t="s">
        <v>510</v>
      </c>
      <c r="S8383" t="s">
        <v>1236</v>
      </c>
      <c r="T8383" t="s">
        <v>553</v>
      </c>
      <c r="U8383" t="s">
        <v>261</v>
      </c>
      <c r="V8383" t="s">
        <v>1233</v>
      </c>
      <c r="W8383" t="s">
        <v>539</v>
      </c>
      <c r="X8383" t="s">
        <v>1241</v>
      </c>
      <c r="Y8383" t="s">
        <v>517</v>
      </c>
    </row>
    <row r="8384" spans="1:25" x14ac:dyDescent="0.25">
      <c r="A8384">
        <v>51826</v>
      </c>
      <c r="B8384" t="s">
        <v>557</v>
      </c>
      <c r="C8384" t="s">
        <v>1210</v>
      </c>
      <c r="D8384" t="s">
        <v>792</v>
      </c>
      <c r="E8384" t="s">
        <v>19</v>
      </c>
      <c r="F8384">
        <v>3843422</v>
      </c>
      <c r="G8384" t="s">
        <v>70</v>
      </c>
      <c r="H8384" t="s">
        <v>71</v>
      </c>
      <c r="I8384" t="s">
        <v>44</v>
      </c>
      <c r="J8384">
        <v>7728</v>
      </c>
      <c r="K8384" t="s">
        <v>33</v>
      </c>
      <c r="L8384" t="s">
        <v>24</v>
      </c>
      <c r="M8384" t="s">
        <v>1234</v>
      </c>
      <c r="N8384" t="s">
        <v>25</v>
      </c>
      <c r="O8384" t="s">
        <v>1235</v>
      </c>
      <c r="P8384" t="s">
        <v>26</v>
      </c>
      <c r="Q8384" t="s">
        <v>1232</v>
      </c>
      <c r="R8384" t="s">
        <v>510</v>
      </c>
      <c r="S8384" t="s">
        <v>1236</v>
      </c>
      <c r="U8384" t="s">
        <v>261</v>
      </c>
      <c r="V8384" t="s">
        <v>1233</v>
      </c>
      <c r="W8384" t="s">
        <v>539</v>
      </c>
      <c r="X8384" t="s">
        <v>1241</v>
      </c>
      <c r="Y8384" t="s">
        <v>516</v>
      </c>
    </row>
    <row r="8385" spans="1:25" x14ac:dyDescent="0.25">
      <c r="A8385">
        <v>51826</v>
      </c>
      <c r="B8385" t="s">
        <v>557</v>
      </c>
      <c r="C8385" t="s">
        <v>1210</v>
      </c>
      <c r="D8385" t="s">
        <v>792</v>
      </c>
      <c r="E8385" t="s">
        <v>19</v>
      </c>
      <c r="F8385">
        <v>3766172</v>
      </c>
      <c r="G8385" t="s">
        <v>70</v>
      </c>
      <c r="H8385" t="s">
        <v>71</v>
      </c>
      <c r="I8385" t="s">
        <v>44</v>
      </c>
      <c r="J8385">
        <v>7728</v>
      </c>
      <c r="K8385" t="s">
        <v>33</v>
      </c>
      <c r="N8385" t="s">
        <v>25</v>
      </c>
      <c r="O8385" t="s">
        <v>1235</v>
      </c>
      <c r="P8385" t="s">
        <v>26</v>
      </c>
      <c r="Q8385" t="s">
        <v>1232</v>
      </c>
      <c r="R8385" t="s">
        <v>510</v>
      </c>
      <c r="S8385" t="s">
        <v>1236</v>
      </c>
      <c r="T8385" t="s">
        <v>303</v>
      </c>
      <c r="U8385" t="s">
        <v>261</v>
      </c>
      <c r="V8385" t="s">
        <v>1233</v>
      </c>
      <c r="W8385" t="s">
        <v>609</v>
      </c>
      <c r="X8385" t="s">
        <v>1242</v>
      </c>
      <c r="Y8385" t="s">
        <v>516</v>
      </c>
    </row>
    <row r="8386" spans="1:25" x14ac:dyDescent="0.25">
      <c r="A8386">
        <v>51826</v>
      </c>
      <c r="B8386" t="s">
        <v>557</v>
      </c>
      <c r="C8386" t="s">
        <v>1210</v>
      </c>
      <c r="D8386" t="s">
        <v>792</v>
      </c>
      <c r="E8386" t="s">
        <v>19</v>
      </c>
      <c r="F8386">
        <v>2967717</v>
      </c>
      <c r="G8386" t="s">
        <v>70</v>
      </c>
      <c r="H8386" t="s">
        <v>71</v>
      </c>
      <c r="I8386" t="s">
        <v>44</v>
      </c>
      <c r="J8386">
        <v>7728</v>
      </c>
      <c r="K8386" t="s">
        <v>33</v>
      </c>
      <c r="L8386" t="s">
        <v>24</v>
      </c>
      <c r="M8386" t="s">
        <v>1234</v>
      </c>
      <c r="N8386" t="s">
        <v>25</v>
      </c>
      <c r="O8386" t="s">
        <v>1235</v>
      </c>
      <c r="P8386" t="s">
        <v>26</v>
      </c>
      <c r="Q8386" t="s">
        <v>1232</v>
      </c>
      <c r="R8386" t="s">
        <v>510</v>
      </c>
      <c r="S8386" t="s">
        <v>1236</v>
      </c>
      <c r="T8386" t="s">
        <v>553</v>
      </c>
      <c r="U8386" t="s">
        <v>261</v>
      </c>
      <c r="V8386" t="s">
        <v>1233</v>
      </c>
      <c r="W8386" t="s">
        <v>539</v>
      </c>
      <c r="X8386" t="s">
        <v>1241</v>
      </c>
      <c r="Y8386" t="s">
        <v>517</v>
      </c>
    </row>
    <row r="8387" spans="1:25" x14ac:dyDescent="0.25">
      <c r="A8387">
        <v>51826</v>
      </c>
      <c r="B8387" t="s">
        <v>557</v>
      </c>
      <c r="C8387" t="s">
        <v>1210</v>
      </c>
      <c r="D8387" t="s">
        <v>792</v>
      </c>
      <c r="E8387" t="s">
        <v>19</v>
      </c>
      <c r="F8387">
        <v>4722584</v>
      </c>
      <c r="G8387" t="s">
        <v>70</v>
      </c>
      <c r="H8387" t="s">
        <v>71</v>
      </c>
      <c r="I8387" t="s">
        <v>44</v>
      </c>
      <c r="J8387">
        <v>7728</v>
      </c>
      <c r="K8387" t="s">
        <v>33</v>
      </c>
      <c r="L8387" t="s">
        <v>24</v>
      </c>
      <c r="M8387" t="s">
        <v>1234</v>
      </c>
      <c r="N8387" t="s">
        <v>25</v>
      </c>
      <c r="O8387" t="s">
        <v>1235</v>
      </c>
      <c r="P8387" t="s">
        <v>26</v>
      </c>
      <c r="Q8387" t="s">
        <v>1232</v>
      </c>
      <c r="R8387" t="s">
        <v>510</v>
      </c>
      <c r="S8387" t="s">
        <v>1236</v>
      </c>
      <c r="T8387" t="s">
        <v>512</v>
      </c>
      <c r="U8387" t="s">
        <v>261</v>
      </c>
      <c r="V8387" t="s">
        <v>1233</v>
      </c>
      <c r="W8387" t="s">
        <v>539</v>
      </c>
      <c r="X8387" t="s">
        <v>1241</v>
      </c>
      <c r="Y8387" t="s">
        <v>516</v>
      </c>
    </row>
    <row r="8388" spans="1:25" x14ac:dyDescent="0.25">
      <c r="A8388">
        <v>51826</v>
      </c>
      <c r="B8388" t="s">
        <v>557</v>
      </c>
      <c r="C8388" t="s">
        <v>1210</v>
      </c>
      <c r="D8388" t="s">
        <v>792</v>
      </c>
      <c r="E8388" t="s">
        <v>19</v>
      </c>
      <c r="F8388">
        <v>4244251</v>
      </c>
      <c r="G8388" t="s">
        <v>590</v>
      </c>
      <c r="H8388" t="s">
        <v>117</v>
      </c>
      <c r="I8388" t="s">
        <v>44</v>
      </c>
      <c r="J8388">
        <v>13227.76</v>
      </c>
      <c r="K8388" t="s">
        <v>33</v>
      </c>
      <c r="L8388" t="s">
        <v>24</v>
      </c>
      <c r="M8388" t="s">
        <v>1234</v>
      </c>
      <c r="N8388" t="s">
        <v>25</v>
      </c>
      <c r="O8388" t="s">
        <v>1235</v>
      </c>
      <c r="P8388" t="s">
        <v>26</v>
      </c>
      <c r="Q8388" t="s">
        <v>1232</v>
      </c>
      <c r="U8388" t="s">
        <v>261</v>
      </c>
      <c r="V8388" t="s">
        <v>1233</v>
      </c>
      <c r="Y8388" t="s">
        <v>517</v>
      </c>
    </row>
    <row r="8389" spans="1:25" x14ac:dyDescent="0.25">
      <c r="A8389">
        <v>51826</v>
      </c>
      <c r="B8389" t="s">
        <v>557</v>
      </c>
      <c r="C8389" t="s">
        <v>1210</v>
      </c>
      <c r="D8389" t="s">
        <v>792</v>
      </c>
      <c r="E8389" t="s">
        <v>19</v>
      </c>
      <c r="F8389">
        <v>3127423</v>
      </c>
      <c r="G8389" t="s">
        <v>590</v>
      </c>
      <c r="H8389" t="s">
        <v>117</v>
      </c>
      <c r="I8389" t="s">
        <v>44</v>
      </c>
      <c r="J8389">
        <v>13227.76</v>
      </c>
      <c r="K8389" t="s">
        <v>33</v>
      </c>
      <c r="L8389" t="s">
        <v>24</v>
      </c>
      <c r="M8389" t="s">
        <v>1234</v>
      </c>
      <c r="N8389" t="s">
        <v>25</v>
      </c>
      <c r="O8389" t="s">
        <v>1235</v>
      </c>
      <c r="P8389" t="s">
        <v>26</v>
      </c>
      <c r="Q8389" t="s">
        <v>1232</v>
      </c>
      <c r="T8389" t="s">
        <v>553</v>
      </c>
      <c r="U8389" t="s">
        <v>261</v>
      </c>
      <c r="V8389" t="s">
        <v>1233</v>
      </c>
      <c r="Y8389" t="s">
        <v>516</v>
      </c>
    </row>
    <row r="8390" spans="1:25" x14ac:dyDescent="0.25">
      <c r="A8390">
        <v>51826</v>
      </c>
      <c r="B8390" t="s">
        <v>557</v>
      </c>
      <c r="C8390" t="s">
        <v>1210</v>
      </c>
      <c r="D8390" t="s">
        <v>792</v>
      </c>
      <c r="E8390" t="s">
        <v>19</v>
      </c>
      <c r="F8390">
        <v>2469716</v>
      </c>
      <c r="G8390" t="s">
        <v>639</v>
      </c>
      <c r="H8390" t="s">
        <v>117</v>
      </c>
      <c r="I8390" t="s">
        <v>44</v>
      </c>
      <c r="J8390">
        <v>13227.76</v>
      </c>
      <c r="K8390" t="s">
        <v>23</v>
      </c>
      <c r="L8390" t="s">
        <v>24</v>
      </c>
      <c r="M8390" t="s">
        <v>1234</v>
      </c>
      <c r="N8390" t="s">
        <v>25</v>
      </c>
      <c r="O8390" t="s">
        <v>1235</v>
      </c>
      <c r="P8390" t="s">
        <v>26</v>
      </c>
      <c r="Q8390" t="s">
        <v>1232</v>
      </c>
      <c r="U8390" t="s">
        <v>261</v>
      </c>
      <c r="V8390" t="s">
        <v>1233</v>
      </c>
      <c r="Y8390" t="s">
        <v>517</v>
      </c>
    </row>
    <row r="8391" spans="1:25" x14ac:dyDescent="0.25">
      <c r="A8391">
        <v>51826</v>
      </c>
      <c r="B8391" t="s">
        <v>557</v>
      </c>
      <c r="C8391" t="s">
        <v>1210</v>
      </c>
      <c r="D8391" t="s">
        <v>792</v>
      </c>
      <c r="E8391" t="s">
        <v>19</v>
      </c>
      <c r="F8391">
        <v>1192632</v>
      </c>
      <c r="G8391" t="s">
        <v>158</v>
      </c>
      <c r="H8391" t="s">
        <v>117</v>
      </c>
      <c r="I8391" t="s">
        <v>44</v>
      </c>
      <c r="J8391">
        <v>13227.76</v>
      </c>
      <c r="K8391" t="s">
        <v>23</v>
      </c>
      <c r="L8391" t="s">
        <v>24</v>
      </c>
      <c r="M8391" t="s">
        <v>1234</v>
      </c>
      <c r="N8391" t="s">
        <v>25</v>
      </c>
      <c r="O8391" t="s">
        <v>1235</v>
      </c>
      <c r="P8391" t="s">
        <v>26</v>
      </c>
      <c r="Q8391" t="s">
        <v>1232</v>
      </c>
      <c r="U8391" t="s">
        <v>261</v>
      </c>
      <c r="V8391" t="s">
        <v>1233</v>
      </c>
      <c r="Y8391" t="s">
        <v>517</v>
      </c>
    </row>
    <row r="8392" spans="1:25" x14ac:dyDescent="0.25">
      <c r="A8392">
        <v>51826</v>
      </c>
      <c r="B8392" t="s">
        <v>557</v>
      </c>
      <c r="C8392" t="s">
        <v>1210</v>
      </c>
      <c r="D8392" t="s">
        <v>792</v>
      </c>
      <c r="E8392" t="s">
        <v>19</v>
      </c>
      <c r="F8392">
        <v>2127932</v>
      </c>
      <c r="G8392" t="s">
        <v>626</v>
      </c>
      <c r="H8392" t="s">
        <v>117</v>
      </c>
      <c r="I8392" t="s">
        <v>59</v>
      </c>
      <c r="J8392">
        <v>12659.08</v>
      </c>
      <c r="K8392" t="s">
        <v>23</v>
      </c>
      <c r="L8392" t="s">
        <v>24</v>
      </c>
      <c r="M8392" t="s">
        <v>1234</v>
      </c>
      <c r="N8392" t="s">
        <v>25</v>
      </c>
      <c r="O8392" t="s">
        <v>1235</v>
      </c>
      <c r="P8392" t="s">
        <v>26</v>
      </c>
      <c r="Q8392" t="s">
        <v>1232</v>
      </c>
      <c r="U8392" t="s">
        <v>261</v>
      </c>
      <c r="V8392" t="s">
        <v>1233</v>
      </c>
      <c r="Y8392" t="s">
        <v>516</v>
      </c>
    </row>
    <row r="8393" spans="1:25" x14ac:dyDescent="0.25">
      <c r="A8393">
        <v>51826</v>
      </c>
      <c r="B8393" t="s">
        <v>557</v>
      </c>
      <c r="C8393" t="s">
        <v>1210</v>
      </c>
      <c r="D8393" t="s">
        <v>792</v>
      </c>
      <c r="E8393" t="s">
        <v>19</v>
      </c>
      <c r="F8393">
        <v>3118719</v>
      </c>
      <c r="G8393" t="s">
        <v>128</v>
      </c>
      <c r="H8393" t="s">
        <v>117</v>
      </c>
      <c r="I8393" t="s">
        <v>59</v>
      </c>
      <c r="J8393">
        <v>12659.08</v>
      </c>
      <c r="K8393" t="s">
        <v>33</v>
      </c>
      <c r="L8393" t="s">
        <v>24</v>
      </c>
      <c r="M8393" t="s">
        <v>1234</v>
      </c>
      <c r="N8393" t="s">
        <v>25</v>
      </c>
      <c r="O8393" t="s">
        <v>1235</v>
      </c>
      <c r="P8393" t="s">
        <v>26</v>
      </c>
      <c r="Q8393" t="s">
        <v>1232</v>
      </c>
      <c r="T8393" t="s">
        <v>303</v>
      </c>
      <c r="U8393" t="s">
        <v>261</v>
      </c>
      <c r="V8393" t="s">
        <v>1233</v>
      </c>
      <c r="Y8393" t="s">
        <v>517</v>
      </c>
    </row>
    <row r="8394" spans="1:25" x14ac:dyDescent="0.25">
      <c r="A8394">
        <v>51826</v>
      </c>
      <c r="B8394" t="s">
        <v>557</v>
      </c>
      <c r="C8394" t="s">
        <v>1210</v>
      </c>
      <c r="D8394" t="s">
        <v>792</v>
      </c>
      <c r="E8394" t="s">
        <v>19</v>
      </c>
      <c r="F8394">
        <v>2381792</v>
      </c>
      <c r="G8394" t="s">
        <v>590</v>
      </c>
      <c r="H8394" t="s">
        <v>117</v>
      </c>
      <c r="I8394" t="s">
        <v>44</v>
      </c>
      <c r="J8394">
        <v>12659.08</v>
      </c>
      <c r="K8394" t="s">
        <v>33</v>
      </c>
      <c r="L8394" t="s">
        <v>24</v>
      </c>
      <c r="M8394" t="s">
        <v>1234</v>
      </c>
      <c r="N8394" t="s">
        <v>25</v>
      </c>
      <c r="O8394" t="s">
        <v>1235</v>
      </c>
      <c r="P8394" t="s">
        <v>26</v>
      </c>
      <c r="Q8394" t="s">
        <v>1232</v>
      </c>
      <c r="T8394" t="s">
        <v>553</v>
      </c>
      <c r="U8394" t="s">
        <v>265</v>
      </c>
      <c r="V8394" t="s">
        <v>1245</v>
      </c>
      <c r="Y8394" t="s">
        <v>517</v>
      </c>
    </row>
    <row r="8395" spans="1:25" x14ac:dyDescent="0.25">
      <c r="A8395">
        <v>51826</v>
      </c>
      <c r="B8395" t="s">
        <v>557</v>
      </c>
      <c r="C8395" t="s">
        <v>1210</v>
      </c>
      <c r="D8395" t="s">
        <v>792</v>
      </c>
      <c r="E8395" t="s">
        <v>19</v>
      </c>
      <c r="F8395">
        <v>4724319</v>
      </c>
      <c r="G8395" t="s">
        <v>128</v>
      </c>
      <c r="H8395" t="s">
        <v>117</v>
      </c>
      <c r="I8395" t="s">
        <v>59</v>
      </c>
      <c r="J8395">
        <v>12659.08</v>
      </c>
      <c r="K8395" t="s">
        <v>23</v>
      </c>
      <c r="L8395" t="s">
        <v>24</v>
      </c>
      <c r="M8395" t="s">
        <v>1234</v>
      </c>
      <c r="N8395" t="s">
        <v>25</v>
      </c>
      <c r="O8395" t="s">
        <v>1235</v>
      </c>
      <c r="P8395" t="s">
        <v>26</v>
      </c>
      <c r="Q8395" t="s">
        <v>1232</v>
      </c>
      <c r="U8395" t="s">
        <v>27</v>
      </c>
      <c r="V8395" t="s">
        <v>1240</v>
      </c>
    </row>
    <row r="8396" spans="1:25" x14ac:dyDescent="0.25">
      <c r="A8396">
        <v>51826</v>
      </c>
      <c r="B8396" t="s">
        <v>557</v>
      </c>
      <c r="C8396" t="s">
        <v>1210</v>
      </c>
      <c r="D8396" t="s">
        <v>792</v>
      </c>
      <c r="E8396" t="s">
        <v>19</v>
      </c>
      <c r="F8396">
        <v>4731662</v>
      </c>
      <c r="G8396" t="s">
        <v>52</v>
      </c>
      <c r="H8396" t="s">
        <v>39</v>
      </c>
      <c r="I8396" t="s">
        <v>44</v>
      </c>
      <c r="J8396">
        <v>7756</v>
      </c>
      <c r="K8396" t="s">
        <v>33</v>
      </c>
      <c r="L8396" t="s">
        <v>24</v>
      </c>
      <c r="M8396" t="s">
        <v>1234</v>
      </c>
      <c r="N8396" t="s">
        <v>25</v>
      </c>
      <c r="O8396" t="s">
        <v>1235</v>
      </c>
      <c r="P8396" t="s">
        <v>26</v>
      </c>
      <c r="Q8396" t="s">
        <v>1232</v>
      </c>
      <c r="U8396" t="s">
        <v>27</v>
      </c>
      <c r="V8396" t="s">
        <v>1240</v>
      </c>
    </row>
    <row r="8397" spans="1:25" x14ac:dyDescent="0.25">
      <c r="A8397">
        <v>51826</v>
      </c>
      <c r="B8397" t="s">
        <v>557</v>
      </c>
      <c r="C8397" t="s">
        <v>1210</v>
      </c>
      <c r="D8397" t="s">
        <v>792</v>
      </c>
      <c r="E8397" t="s">
        <v>19</v>
      </c>
      <c r="F8397">
        <v>5055949</v>
      </c>
      <c r="G8397" t="s">
        <v>52</v>
      </c>
      <c r="H8397" t="s">
        <v>39</v>
      </c>
      <c r="I8397" t="s">
        <v>44</v>
      </c>
      <c r="J8397">
        <v>7756</v>
      </c>
      <c r="K8397" t="s">
        <v>33</v>
      </c>
      <c r="L8397" t="s">
        <v>24</v>
      </c>
      <c r="M8397" t="s">
        <v>1234</v>
      </c>
      <c r="N8397" t="s">
        <v>25</v>
      </c>
      <c r="O8397" t="s">
        <v>1235</v>
      </c>
      <c r="P8397" t="s">
        <v>26</v>
      </c>
      <c r="Q8397" t="s">
        <v>1232</v>
      </c>
      <c r="U8397" t="s">
        <v>261</v>
      </c>
      <c r="V8397" t="s">
        <v>1233</v>
      </c>
      <c r="W8397" t="s">
        <v>67</v>
      </c>
      <c r="X8397" t="s">
        <v>1243</v>
      </c>
      <c r="Y8397" t="s">
        <v>517</v>
      </c>
    </row>
    <row r="8398" spans="1:25" x14ac:dyDescent="0.25">
      <c r="A8398">
        <v>51826</v>
      </c>
      <c r="B8398" t="s">
        <v>557</v>
      </c>
      <c r="C8398" t="s">
        <v>1210</v>
      </c>
      <c r="D8398" t="s">
        <v>792</v>
      </c>
      <c r="E8398" t="s">
        <v>19</v>
      </c>
      <c r="F8398">
        <v>1347381</v>
      </c>
      <c r="G8398" t="s">
        <v>594</v>
      </c>
      <c r="H8398" t="s">
        <v>39</v>
      </c>
      <c r="I8398" t="s">
        <v>59</v>
      </c>
      <c r="J8398">
        <v>7261.38</v>
      </c>
      <c r="K8398" t="s">
        <v>33</v>
      </c>
      <c r="L8398" t="s">
        <v>24</v>
      </c>
      <c r="M8398" t="s">
        <v>1234</v>
      </c>
      <c r="N8398" t="s">
        <v>25</v>
      </c>
      <c r="O8398" t="s">
        <v>1235</v>
      </c>
      <c r="P8398" t="s">
        <v>26</v>
      </c>
      <c r="Q8398" t="s">
        <v>1232</v>
      </c>
      <c r="U8398" t="s">
        <v>261</v>
      </c>
      <c r="V8398" t="s">
        <v>1233</v>
      </c>
      <c r="Y8398" t="s">
        <v>516</v>
      </c>
    </row>
    <row r="8399" spans="1:25" x14ac:dyDescent="0.25">
      <c r="A8399">
        <v>51826</v>
      </c>
      <c r="B8399" t="s">
        <v>557</v>
      </c>
      <c r="C8399" t="s">
        <v>1210</v>
      </c>
      <c r="D8399" t="s">
        <v>792</v>
      </c>
      <c r="E8399" t="s">
        <v>19</v>
      </c>
      <c r="F8399">
        <v>2521993</v>
      </c>
      <c r="G8399" t="s">
        <v>172</v>
      </c>
      <c r="H8399" t="s">
        <v>73</v>
      </c>
      <c r="I8399" t="s">
        <v>22</v>
      </c>
      <c r="J8399">
        <v>10732.68</v>
      </c>
      <c r="K8399" t="s">
        <v>23</v>
      </c>
      <c r="L8399" t="s">
        <v>24</v>
      </c>
      <c r="M8399" t="s">
        <v>1234</v>
      </c>
      <c r="N8399" t="s">
        <v>25</v>
      </c>
      <c r="O8399" t="s">
        <v>1235</v>
      </c>
      <c r="P8399" t="s">
        <v>26</v>
      </c>
      <c r="Q8399" t="s">
        <v>1232</v>
      </c>
      <c r="U8399" t="s">
        <v>27</v>
      </c>
      <c r="V8399" t="s">
        <v>1240</v>
      </c>
    </row>
    <row r="8400" spans="1:25" x14ac:dyDescent="0.25">
      <c r="A8400">
        <v>51826</v>
      </c>
      <c r="B8400" t="s">
        <v>557</v>
      </c>
      <c r="C8400" t="s">
        <v>1210</v>
      </c>
      <c r="D8400" t="s">
        <v>792</v>
      </c>
      <c r="E8400" t="s">
        <v>19</v>
      </c>
      <c r="F8400">
        <v>795509</v>
      </c>
      <c r="G8400" t="s">
        <v>72</v>
      </c>
      <c r="H8400" t="s">
        <v>73</v>
      </c>
      <c r="I8400" t="s">
        <v>22</v>
      </c>
      <c r="J8400">
        <v>6170.36</v>
      </c>
      <c r="K8400" t="s">
        <v>33</v>
      </c>
      <c r="L8400" t="s">
        <v>24</v>
      </c>
      <c r="M8400" t="s">
        <v>1234</v>
      </c>
      <c r="N8400" t="s">
        <v>25</v>
      </c>
      <c r="O8400" t="s">
        <v>1235</v>
      </c>
      <c r="P8400" t="s">
        <v>26</v>
      </c>
      <c r="Q8400" t="s">
        <v>1232</v>
      </c>
      <c r="U8400" t="s">
        <v>261</v>
      </c>
      <c r="V8400" t="s">
        <v>1233</v>
      </c>
      <c r="Y8400" t="s">
        <v>516</v>
      </c>
    </row>
    <row r="8401" spans="1:25" x14ac:dyDescent="0.25">
      <c r="A8401">
        <v>51826</v>
      </c>
      <c r="B8401" t="s">
        <v>557</v>
      </c>
      <c r="C8401" t="s">
        <v>1210</v>
      </c>
      <c r="D8401" t="s">
        <v>792</v>
      </c>
      <c r="E8401" t="s">
        <v>19</v>
      </c>
      <c r="F8401">
        <v>2479366</v>
      </c>
      <c r="G8401" t="s">
        <v>72</v>
      </c>
      <c r="H8401" t="s">
        <v>73</v>
      </c>
      <c r="I8401" t="s">
        <v>22</v>
      </c>
      <c r="J8401">
        <v>6170.36</v>
      </c>
      <c r="K8401" t="s">
        <v>33</v>
      </c>
      <c r="L8401" t="s">
        <v>24</v>
      </c>
      <c r="M8401" t="s">
        <v>1234</v>
      </c>
      <c r="N8401" t="s">
        <v>25</v>
      </c>
      <c r="O8401" t="s">
        <v>1235</v>
      </c>
      <c r="P8401" t="s">
        <v>26</v>
      </c>
      <c r="Q8401" t="s">
        <v>1232</v>
      </c>
      <c r="U8401" t="s">
        <v>265</v>
      </c>
      <c r="V8401" t="s">
        <v>1245</v>
      </c>
      <c r="Y8401" t="s">
        <v>516</v>
      </c>
    </row>
    <row r="8402" spans="1:25" x14ac:dyDescent="0.25">
      <c r="A8402">
        <v>51826</v>
      </c>
      <c r="B8402" t="s">
        <v>557</v>
      </c>
      <c r="C8402" t="s">
        <v>1210</v>
      </c>
      <c r="D8402" t="s">
        <v>792</v>
      </c>
      <c r="E8402" t="s">
        <v>19</v>
      </c>
      <c r="F8402">
        <v>4680780</v>
      </c>
      <c r="G8402" t="s">
        <v>72</v>
      </c>
      <c r="H8402" t="s">
        <v>73</v>
      </c>
      <c r="I8402" t="s">
        <v>22</v>
      </c>
      <c r="J8402">
        <v>6170.36</v>
      </c>
      <c r="K8402" t="s">
        <v>33</v>
      </c>
      <c r="L8402" t="s">
        <v>24</v>
      </c>
      <c r="M8402" t="s">
        <v>1234</v>
      </c>
      <c r="N8402" t="s">
        <v>25</v>
      </c>
      <c r="O8402" t="s">
        <v>1235</v>
      </c>
      <c r="P8402" t="s">
        <v>26</v>
      </c>
      <c r="Q8402" t="s">
        <v>1232</v>
      </c>
      <c r="U8402" t="s">
        <v>27</v>
      </c>
      <c r="V8402" t="s">
        <v>1240</v>
      </c>
    </row>
    <row r="8403" spans="1:25" x14ac:dyDescent="0.25">
      <c r="A8403">
        <v>51826</v>
      </c>
      <c r="B8403" t="s">
        <v>557</v>
      </c>
      <c r="C8403" t="s">
        <v>1210</v>
      </c>
      <c r="D8403" t="s">
        <v>792</v>
      </c>
      <c r="E8403" t="s">
        <v>19</v>
      </c>
      <c r="F8403">
        <v>5075735</v>
      </c>
      <c r="G8403" t="s">
        <v>714</v>
      </c>
      <c r="H8403" t="s">
        <v>73</v>
      </c>
      <c r="I8403" t="s">
        <v>22</v>
      </c>
      <c r="J8403">
        <v>5471.9</v>
      </c>
      <c r="K8403" t="s">
        <v>33</v>
      </c>
      <c r="L8403" t="s">
        <v>24</v>
      </c>
      <c r="M8403" t="s">
        <v>1234</v>
      </c>
      <c r="N8403" t="s">
        <v>25</v>
      </c>
      <c r="O8403" t="s">
        <v>1235</v>
      </c>
      <c r="P8403" t="s">
        <v>26</v>
      </c>
      <c r="Q8403" t="s">
        <v>1232</v>
      </c>
      <c r="U8403" t="s">
        <v>261</v>
      </c>
      <c r="V8403" t="s">
        <v>1233</v>
      </c>
      <c r="Y8403" t="s">
        <v>517</v>
      </c>
    </row>
    <row r="8404" spans="1:25" x14ac:dyDescent="0.25">
      <c r="A8404">
        <v>51826</v>
      </c>
      <c r="B8404" t="s">
        <v>557</v>
      </c>
      <c r="C8404" t="s">
        <v>1210</v>
      </c>
      <c r="D8404" t="s">
        <v>792</v>
      </c>
      <c r="E8404" t="s">
        <v>19</v>
      </c>
      <c r="F8404">
        <v>1867087</v>
      </c>
      <c r="G8404" t="s">
        <v>20</v>
      </c>
      <c r="H8404" t="s">
        <v>73</v>
      </c>
      <c r="I8404" t="s">
        <v>22</v>
      </c>
      <c r="J8404">
        <v>5471.9</v>
      </c>
      <c r="K8404" t="s">
        <v>33</v>
      </c>
      <c r="L8404" t="s">
        <v>24</v>
      </c>
      <c r="M8404" t="s">
        <v>1234</v>
      </c>
      <c r="N8404" t="s">
        <v>25</v>
      </c>
      <c r="O8404" t="s">
        <v>1235</v>
      </c>
      <c r="P8404" t="s">
        <v>26</v>
      </c>
      <c r="Q8404" t="s">
        <v>1232</v>
      </c>
      <c r="U8404" t="s">
        <v>265</v>
      </c>
      <c r="V8404" t="s">
        <v>1245</v>
      </c>
      <c r="Y8404" t="s">
        <v>517</v>
      </c>
    </row>
    <row r="8405" spans="1:25" x14ac:dyDescent="0.25">
      <c r="A8405">
        <v>51826</v>
      </c>
      <c r="B8405" t="s">
        <v>557</v>
      </c>
      <c r="C8405" t="s">
        <v>1210</v>
      </c>
      <c r="D8405" t="s">
        <v>792</v>
      </c>
      <c r="E8405" t="s">
        <v>19</v>
      </c>
      <c r="F8405">
        <v>5075733</v>
      </c>
      <c r="G8405" t="s">
        <v>713</v>
      </c>
      <c r="H8405" t="s">
        <v>73</v>
      </c>
      <c r="I8405" t="s">
        <v>22</v>
      </c>
      <c r="J8405">
        <v>5471.9</v>
      </c>
      <c r="K8405" t="s">
        <v>33</v>
      </c>
      <c r="L8405" t="s">
        <v>24</v>
      </c>
      <c r="M8405" t="s">
        <v>1234</v>
      </c>
      <c r="N8405" t="s">
        <v>25</v>
      </c>
      <c r="O8405" t="s">
        <v>1235</v>
      </c>
      <c r="P8405" t="s">
        <v>26</v>
      </c>
      <c r="Q8405" t="s">
        <v>1232</v>
      </c>
      <c r="U8405" t="s">
        <v>261</v>
      </c>
      <c r="V8405" t="s">
        <v>1233</v>
      </c>
      <c r="Y8405" t="s">
        <v>516</v>
      </c>
    </row>
    <row r="8406" spans="1:25" x14ac:dyDescent="0.25">
      <c r="A8406">
        <v>51826</v>
      </c>
      <c r="B8406" t="s">
        <v>557</v>
      </c>
      <c r="C8406" t="s">
        <v>1210</v>
      </c>
      <c r="D8406" t="s">
        <v>792</v>
      </c>
      <c r="E8406" t="s">
        <v>19</v>
      </c>
      <c r="F8406">
        <v>5796926</v>
      </c>
      <c r="G8406" t="s">
        <v>20</v>
      </c>
      <c r="H8406" t="s">
        <v>21</v>
      </c>
      <c r="I8406" t="s">
        <v>40</v>
      </c>
      <c r="J8406">
        <v>4988.4799999999996</v>
      </c>
      <c r="K8406" t="s">
        <v>23</v>
      </c>
      <c r="L8406" t="s">
        <v>24</v>
      </c>
      <c r="M8406" t="s">
        <v>1234</v>
      </c>
      <c r="N8406" t="s">
        <v>25</v>
      </c>
      <c r="O8406" t="s">
        <v>1235</v>
      </c>
      <c r="P8406" t="s">
        <v>26</v>
      </c>
      <c r="Q8406" t="s">
        <v>1232</v>
      </c>
      <c r="U8406" t="s">
        <v>261</v>
      </c>
      <c r="V8406" t="s">
        <v>1233</v>
      </c>
      <c r="W8406" t="s">
        <v>223</v>
      </c>
      <c r="X8406" t="s">
        <v>1251</v>
      </c>
      <c r="Y8406" t="s">
        <v>516</v>
      </c>
    </row>
    <row r="8407" spans="1:25" x14ac:dyDescent="0.25">
      <c r="A8407">
        <v>51826</v>
      </c>
      <c r="B8407" t="s">
        <v>557</v>
      </c>
      <c r="C8407" t="s">
        <v>1210</v>
      </c>
      <c r="D8407" t="s">
        <v>792</v>
      </c>
      <c r="E8407" t="s">
        <v>19</v>
      </c>
      <c r="F8407">
        <v>3600192</v>
      </c>
      <c r="G8407" t="s">
        <v>675</v>
      </c>
      <c r="H8407" t="s">
        <v>21</v>
      </c>
      <c r="I8407" t="s">
        <v>22</v>
      </c>
      <c r="J8407">
        <v>4988.4799999999996</v>
      </c>
      <c r="K8407" t="s">
        <v>33</v>
      </c>
      <c r="L8407" t="s">
        <v>24</v>
      </c>
      <c r="M8407" t="s">
        <v>1234</v>
      </c>
      <c r="N8407" t="s">
        <v>25</v>
      </c>
      <c r="O8407" t="s">
        <v>1235</v>
      </c>
      <c r="P8407" t="s">
        <v>26</v>
      </c>
      <c r="Q8407" t="s">
        <v>1232</v>
      </c>
      <c r="U8407" t="s">
        <v>265</v>
      </c>
      <c r="V8407" t="s">
        <v>1245</v>
      </c>
      <c r="Y8407" t="s">
        <v>516</v>
      </c>
    </row>
    <row r="8408" spans="1:25" x14ac:dyDescent="0.25">
      <c r="A8408">
        <v>51826</v>
      </c>
      <c r="B8408" t="s">
        <v>557</v>
      </c>
      <c r="C8408" t="s">
        <v>1210</v>
      </c>
      <c r="D8408" t="s">
        <v>792</v>
      </c>
      <c r="E8408" t="s">
        <v>19</v>
      </c>
      <c r="F8408">
        <v>2402305</v>
      </c>
      <c r="G8408" t="s">
        <v>30</v>
      </c>
      <c r="H8408" t="s">
        <v>21</v>
      </c>
      <c r="I8408" t="s">
        <v>40</v>
      </c>
      <c r="J8408">
        <v>4988.4799999999996</v>
      </c>
      <c r="K8408" t="s">
        <v>33</v>
      </c>
      <c r="L8408" t="s">
        <v>24</v>
      </c>
      <c r="M8408" t="s">
        <v>1234</v>
      </c>
      <c r="N8408" t="s">
        <v>25</v>
      </c>
      <c r="O8408" t="s">
        <v>1235</v>
      </c>
      <c r="P8408" t="s">
        <v>26</v>
      </c>
      <c r="Q8408" t="s">
        <v>1232</v>
      </c>
      <c r="U8408" t="s">
        <v>261</v>
      </c>
      <c r="V8408" t="s">
        <v>1233</v>
      </c>
      <c r="Y8408" t="s">
        <v>517</v>
      </c>
    </row>
    <row r="8409" spans="1:25" x14ac:dyDescent="0.25">
      <c r="A8409">
        <v>51826</v>
      </c>
      <c r="B8409" t="s">
        <v>557</v>
      </c>
      <c r="C8409" t="s">
        <v>1210</v>
      </c>
      <c r="D8409" t="s">
        <v>792</v>
      </c>
      <c r="E8409" t="s">
        <v>19</v>
      </c>
      <c r="F8409">
        <v>5830233</v>
      </c>
      <c r="G8409" t="s">
        <v>20</v>
      </c>
      <c r="H8409" t="s">
        <v>21</v>
      </c>
      <c r="I8409" t="s">
        <v>22</v>
      </c>
      <c r="J8409">
        <v>4988.4799999999996</v>
      </c>
      <c r="K8409" t="s">
        <v>23</v>
      </c>
      <c r="L8409" t="s">
        <v>24</v>
      </c>
      <c r="M8409" t="s">
        <v>1234</v>
      </c>
      <c r="N8409" t="s">
        <v>25</v>
      </c>
      <c r="O8409" t="s">
        <v>1235</v>
      </c>
      <c r="P8409" t="s">
        <v>26</v>
      </c>
      <c r="Q8409" t="s">
        <v>1232</v>
      </c>
      <c r="T8409" t="s">
        <v>629</v>
      </c>
      <c r="U8409" t="s">
        <v>327</v>
      </c>
      <c r="V8409" t="s">
        <v>1244</v>
      </c>
    </row>
    <row r="8410" spans="1:25" x14ac:dyDescent="0.25">
      <c r="A8410">
        <v>51826</v>
      </c>
      <c r="B8410" t="s">
        <v>557</v>
      </c>
      <c r="C8410" t="s">
        <v>1210</v>
      </c>
      <c r="D8410" t="s">
        <v>792</v>
      </c>
      <c r="E8410" t="s">
        <v>19</v>
      </c>
      <c r="F8410">
        <v>4667762</v>
      </c>
      <c r="G8410" t="s">
        <v>30</v>
      </c>
      <c r="H8410" t="s">
        <v>21</v>
      </c>
      <c r="I8410" t="s">
        <v>22</v>
      </c>
      <c r="J8410">
        <v>4988.4799999999996</v>
      </c>
      <c r="K8410" t="s">
        <v>33</v>
      </c>
      <c r="L8410" t="s">
        <v>24</v>
      </c>
      <c r="M8410" t="s">
        <v>1234</v>
      </c>
      <c r="N8410" t="s">
        <v>25</v>
      </c>
      <c r="O8410" t="s">
        <v>1235</v>
      </c>
      <c r="P8410" t="s">
        <v>26</v>
      </c>
      <c r="Q8410" t="s">
        <v>1232</v>
      </c>
      <c r="T8410" t="s">
        <v>246</v>
      </c>
      <c r="U8410" t="s">
        <v>265</v>
      </c>
      <c r="V8410" t="s">
        <v>1245</v>
      </c>
      <c r="Y8410" t="s">
        <v>516</v>
      </c>
    </row>
    <row r="8411" spans="1:25" x14ac:dyDescent="0.25">
      <c r="A8411">
        <v>51826</v>
      </c>
      <c r="B8411" t="s">
        <v>557</v>
      </c>
      <c r="C8411" t="s">
        <v>1210</v>
      </c>
      <c r="D8411" t="s">
        <v>792</v>
      </c>
      <c r="E8411" t="s">
        <v>19</v>
      </c>
      <c r="F8411">
        <v>4731642</v>
      </c>
      <c r="G8411" t="s">
        <v>30</v>
      </c>
      <c r="H8411" t="s">
        <v>21</v>
      </c>
      <c r="I8411" t="s">
        <v>22</v>
      </c>
      <c r="J8411">
        <v>4988.4799999999996</v>
      </c>
      <c r="K8411" t="s">
        <v>33</v>
      </c>
      <c r="L8411" t="s">
        <v>24</v>
      </c>
      <c r="M8411" t="s">
        <v>1234</v>
      </c>
      <c r="N8411" t="s">
        <v>25</v>
      </c>
      <c r="O8411" t="s">
        <v>1235</v>
      </c>
      <c r="P8411" t="s">
        <v>26</v>
      </c>
      <c r="Q8411" t="s">
        <v>1232</v>
      </c>
      <c r="U8411" t="s">
        <v>261</v>
      </c>
      <c r="V8411" t="s">
        <v>1233</v>
      </c>
      <c r="Y8411" t="s">
        <v>516</v>
      </c>
    </row>
    <row r="8412" spans="1:25" x14ac:dyDescent="0.25">
      <c r="A8412">
        <v>51826</v>
      </c>
      <c r="B8412" t="s">
        <v>557</v>
      </c>
      <c r="C8412" t="s">
        <v>1210</v>
      </c>
      <c r="D8412" t="s">
        <v>792</v>
      </c>
      <c r="E8412" t="s">
        <v>19</v>
      </c>
      <c r="F8412">
        <v>1867262</v>
      </c>
      <c r="G8412" t="s">
        <v>167</v>
      </c>
      <c r="H8412" t="s">
        <v>31</v>
      </c>
      <c r="I8412" t="s">
        <v>37</v>
      </c>
      <c r="J8412">
        <v>6605.76</v>
      </c>
      <c r="K8412" t="s">
        <v>23</v>
      </c>
      <c r="L8412" t="s">
        <v>24</v>
      </c>
      <c r="M8412" t="s">
        <v>1234</v>
      </c>
      <c r="N8412" t="s">
        <v>25</v>
      </c>
      <c r="O8412" t="s">
        <v>1235</v>
      </c>
      <c r="P8412" t="s">
        <v>26</v>
      </c>
      <c r="Q8412" t="s">
        <v>1232</v>
      </c>
      <c r="U8412" t="s">
        <v>27</v>
      </c>
      <c r="V8412" t="s">
        <v>1240</v>
      </c>
    </row>
    <row r="8413" spans="1:25" x14ac:dyDescent="0.25">
      <c r="A8413">
        <v>51826</v>
      </c>
      <c r="B8413" t="s">
        <v>557</v>
      </c>
      <c r="C8413" t="s">
        <v>1210</v>
      </c>
      <c r="D8413" t="s">
        <v>792</v>
      </c>
      <c r="E8413" t="s">
        <v>19</v>
      </c>
      <c r="F8413">
        <v>2276295</v>
      </c>
      <c r="G8413" t="s">
        <v>167</v>
      </c>
      <c r="H8413" t="s">
        <v>31</v>
      </c>
      <c r="I8413" t="s">
        <v>32</v>
      </c>
      <c r="J8413">
        <v>6605.76</v>
      </c>
      <c r="K8413" t="s">
        <v>23</v>
      </c>
      <c r="L8413" t="s">
        <v>24</v>
      </c>
      <c r="M8413" t="s">
        <v>1234</v>
      </c>
      <c r="N8413" t="s">
        <v>25</v>
      </c>
      <c r="O8413" t="s">
        <v>1235</v>
      </c>
      <c r="P8413" t="s">
        <v>26</v>
      </c>
      <c r="Q8413" t="s">
        <v>1232</v>
      </c>
      <c r="U8413" t="s">
        <v>261</v>
      </c>
      <c r="V8413" t="s">
        <v>1233</v>
      </c>
      <c r="Y8413" t="s">
        <v>517</v>
      </c>
    </row>
    <row r="8414" spans="1:25" x14ac:dyDescent="0.25">
      <c r="A8414">
        <v>51826</v>
      </c>
      <c r="B8414" t="s">
        <v>557</v>
      </c>
      <c r="C8414" t="s">
        <v>1210</v>
      </c>
      <c r="D8414" t="s">
        <v>792</v>
      </c>
      <c r="E8414" t="s">
        <v>19</v>
      </c>
      <c r="F8414">
        <v>4974288</v>
      </c>
      <c r="G8414" t="s">
        <v>30</v>
      </c>
      <c r="H8414" t="s">
        <v>31</v>
      </c>
      <c r="I8414" t="s">
        <v>32</v>
      </c>
      <c r="J8414">
        <v>4293.66</v>
      </c>
      <c r="K8414" t="s">
        <v>33</v>
      </c>
      <c r="L8414" t="s">
        <v>24</v>
      </c>
      <c r="M8414" t="s">
        <v>1234</v>
      </c>
      <c r="N8414" t="s">
        <v>25</v>
      </c>
      <c r="O8414" t="s">
        <v>1235</v>
      </c>
      <c r="P8414" t="s">
        <v>26</v>
      </c>
      <c r="Q8414" t="s">
        <v>1232</v>
      </c>
      <c r="U8414" t="s">
        <v>327</v>
      </c>
      <c r="V8414" t="s">
        <v>1244</v>
      </c>
    </row>
    <row r="8415" spans="1:25" x14ac:dyDescent="0.25">
      <c r="A8415">
        <v>51826</v>
      </c>
      <c r="B8415" t="s">
        <v>557</v>
      </c>
      <c r="C8415" t="s">
        <v>1210</v>
      </c>
      <c r="D8415" t="s">
        <v>792</v>
      </c>
      <c r="E8415" t="s">
        <v>19</v>
      </c>
      <c r="F8415">
        <v>5619904</v>
      </c>
      <c r="G8415" t="s">
        <v>260</v>
      </c>
      <c r="H8415" t="s">
        <v>36</v>
      </c>
      <c r="I8415" t="s">
        <v>37</v>
      </c>
      <c r="J8415">
        <v>7261.38</v>
      </c>
      <c r="K8415" t="s">
        <v>33</v>
      </c>
      <c r="L8415" t="s">
        <v>24</v>
      </c>
      <c r="M8415" t="s">
        <v>1234</v>
      </c>
      <c r="N8415" t="s">
        <v>25</v>
      </c>
      <c r="O8415" t="s">
        <v>1235</v>
      </c>
      <c r="P8415" t="s">
        <v>26</v>
      </c>
      <c r="Q8415" t="s">
        <v>1232</v>
      </c>
      <c r="U8415" t="s">
        <v>265</v>
      </c>
      <c r="V8415" t="s">
        <v>1245</v>
      </c>
      <c r="Y8415" t="s">
        <v>516</v>
      </c>
    </row>
    <row r="8416" spans="1:25" x14ac:dyDescent="0.25">
      <c r="A8416">
        <v>51826</v>
      </c>
      <c r="B8416" t="s">
        <v>557</v>
      </c>
      <c r="C8416" t="s">
        <v>1210</v>
      </c>
      <c r="D8416" t="s">
        <v>792</v>
      </c>
      <c r="E8416" t="s">
        <v>19</v>
      </c>
      <c r="F8416">
        <v>4480957</v>
      </c>
      <c r="G8416" t="s">
        <v>79</v>
      </c>
      <c r="H8416" t="s">
        <v>36</v>
      </c>
      <c r="I8416" t="s">
        <v>32</v>
      </c>
      <c r="J8416">
        <v>6768.72</v>
      </c>
      <c r="K8416" t="s">
        <v>45</v>
      </c>
      <c r="L8416" t="s">
        <v>24</v>
      </c>
      <c r="M8416" t="s">
        <v>1234</v>
      </c>
      <c r="N8416" t="s">
        <v>25</v>
      </c>
      <c r="O8416" t="s">
        <v>1235</v>
      </c>
      <c r="P8416" t="s">
        <v>26</v>
      </c>
      <c r="Q8416" t="s">
        <v>1232</v>
      </c>
      <c r="U8416" t="s">
        <v>265</v>
      </c>
      <c r="V8416" t="s">
        <v>1245</v>
      </c>
      <c r="W8416" t="s">
        <v>169</v>
      </c>
      <c r="X8416" t="s">
        <v>1247</v>
      </c>
      <c r="Y8416" t="s">
        <v>516</v>
      </c>
    </row>
    <row r="8417" spans="1:25" x14ac:dyDescent="0.25">
      <c r="A8417">
        <v>51826</v>
      </c>
      <c r="B8417" t="s">
        <v>557</v>
      </c>
      <c r="C8417" t="s">
        <v>1210</v>
      </c>
      <c r="D8417" t="s">
        <v>792</v>
      </c>
      <c r="E8417" t="s">
        <v>19</v>
      </c>
      <c r="F8417">
        <v>4715752</v>
      </c>
      <c r="G8417" t="s">
        <v>272</v>
      </c>
      <c r="H8417" t="s">
        <v>36</v>
      </c>
      <c r="I8417" t="s">
        <v>37</v>
      </c>
      <c r="J8417">
        <v>4681.6000000000004</v>
      </c>
      <c r="K8417" t="s">
        <v>23</v>
      </c>
      <c r="L8417" t="s">
        <v>24</v>
      </c>
      <c r="M8417" t="s">
        <v>1234</v>
      </c>
      <c r="N8417" t="s">
        <v>25</v>
      </c>
      <c r="O8417" t="s">
        <v>1235</v>
      </c>
      <c r="P8417" t="s">
        <v>26</v>
      </c>
      <c r="Q8417" t="s">
        <v>1232</v>
      </c>
      <c r="T8417" t="s">
        <v>290</v>
      </c>
      <c r="U8417" t="s">
        <v>261</v>
      </c>
      <c r="V8417" t="s">
        <v>1233</v>
      </c>
      <c r="Y8417" t="s">
        <v>517</v>
      </c>
    </row>
    <row r="8418" spans="1:25" x14ac:dyDescent="0.25">
      <c r="A8418">
        <v>51826</v>
      </c>
      <c r="B8418" t="s">
        <v>557</v>
      </c>
      <c r="C8418" t="s">
        <v>1210</v>
      </c>
      <c r="D8418" t="s">
        <v>792</v>
      </c>
      <c r="E8418" t="s">
        <v>19</v>
      </c>
      <c r="F8418">
        <v>5097423</v>
      </c>
      <c r="G8418" t="s">
        <v>79</v>
      </c>
      <c r="H8418" t="s">
        <v>36</v>
      </c>
      <c r="I8418" t="s">
        <v>32</v>
      </c>
      <c r="J8418">
        <v>4681.6000000000004</v>
      </c>
      <c r="K8418" t="s">
        <v>45</v>
      </c>
      <c r="L8418" t="s">
        <v>24</v>
      </c>
      <c r="M8418" t="s">
        <v>1234</v>
      </c>
      <c r="N8418" t="s">
        <v>25</v>
      </c>
      <c r="O8418" t="s">
        <v>1235</v>
      </c>
      <c r="P8418" t="s">
        <v>26</v>
      </c>
      <c r="Q8418" t="s">
        <v>1232</v>
      </c>
      <c r="T8418" t="s">
        <v>647</v>
      </c>
      <c r="U8418" t="s">
        <v>261</v>
      </c>
      <c r="V8418" t="s">
        <v>1233</v>
      </c>
      <c r="W8418" t="s">
        <v>67</v>
      </c>
      <c r="X8418" t="s">
        <v>1243</v>
      </c>
      <c r="Y8418" t="s">
        <v>517</v>
      </c>
    </row>
    <row r="8419" spans="1:25" x14ac:dyDescent="0.25">
      <c r="A8419">
        <v>51826</v>
      </c>
      <c r="B8419" t="s">
        <v>557</v>
      </c>
      <c r="C8419" t="s">
        <v>1210</v>
      </c>
      <c r="D8419" t="s">
        <v>792</v>
      </c>
      <c r="E8419" t="s">
        <v>19</v>
      </c>
      <c r="F8419">
        <v>5116894</v>
      </c>
      <c r="G8419" t="s">
        <v>79</v>
      </c>
      <c r="H8419" t="s">
        <v>36</v>
      </c>
      <c r="I8419" t="s">
        <v>37</v>
      </c>
      <c r="J8419">
        <v>4681.6000000000004</v>
      </c>
      <c r="K8419" t="s">
        <v>45</v>
      </c>
      <c r="L8419" t="s">
        <v>24</v>
      </c>
      <c r="M8419" t="s">
        <v>1234</v>
      </c>
      <c r="N8419" t="s">
        <v>25</v>
      </c>
      <c r="O8419" t="s">
        <v>1235</v>
      </c>
      <c r="P8419" t="s">
        <v>26</v>
      </c>
      <c r="Q8419" t="s">
        <v>1232</v>
      </c>
      <c r="U8419" t="s">
        <v>261</v>
      </c>
      <c r="V8419" t="s">
        <v>1233</v>
      </c>
      <c r="Y8419" t="s">
        <v>516</v>
      </c>
    </row>
    <row r="8420" spans="1:25" x14ac:dyDescent="0.25">
      <c r="A8420">
        <v>51826</v>
      </c>
      <c r="B8420" t="s">
        <v>557</v>
      </c>
      <c r="C8420" t="s">
        <v>1210</v>
      </c>
      <c r="D8420" t="s">
        <v>792</v>
      </c>
      <c r="E8420" t="s">
        <v>19</v>
      </c>
      <c r="F8420">
        <v>4715764</v>
      </c>
      <c r="G8420" t="s">
        <v>79</v>
      </c>
      <c r="H8420" t="s">
        <v>36</v>
      </c>
      <c r="I8420" t="s">
        <v>32</v>
      </c>
      <c r="J8420">
        <v>4681.6000000000004</v>
      </c>
      <c r="K8420" t="s">
        <v>45</v>
      </c>
      <c r="L8420" t="s">
        <v>24</v>
      </c>
      <c r="M8420" t="s">
        <v>1234</v>
      </c>
      <c r="N8420" t="s">
        <v>25</v>
      </c>
      <c r="O8420" t="s">
        <v>1235</v>
      </c>
      <c r="P8420" t="s">
        <v>26</v>
      </c>
      <c r="Q8420" t="s">
        <v>1232</v>
      </c>
      <c r="T8420" t="s">
        <v>512</v>
      </c>
      <c r="U8420" t="s">
        <v>261</v>
      </c>
      <c r="V8420" t="s">
        <v>1233</v>
      </c>
      <c r="Y8420" t="s">
        <v>516</v>
      </c>
    </row>
    <row r="8421" spans="1:25" x14ac:dyDescent="0.25">
      <c r="A8421">
        <v>51826</v>
      </c>
      <c r="B8421" t="s">
        <v>557</v>
      </c>
      <c r="C8421" t="s">
        <v>1210</v>
      </c>
      <c r="D8421" t="s">
        <v>792</v>
      </c>
      <c r="E8421" t="s">
        <v>19</v>
      </c>
      <c r="F8421">
        <v>5036998</v>
      </c>
      <c r="G8421" t="s">
        <v>79</v>
      </c>
      <c r="H8421" t="s">
        <v>36</v>
      </c>
      <c r="I8421" t="s">
        <v>32</v>
      </c>
      <c r="J8421">
        <v>4040.4</v>
      </c>
      <c r="K8421" t="s">
        <v>45</v>
      </c>
      <c r="L8421" t="s">
        <v>24</v>
      </c>
      <c r="M8421" t="s">
        <v>1234</v>
      </c>
      <c r="N8421" t="s">
        <v>25</v>
      </c>
      <c r="O8421" t="s">
        <v>1235</v>
      </c>
      <c r="P8421" t="s">
        <v>26</v>
      </c>
      <c r="Q8421" t="s">
        <v>1232</v>
      </c>
      <c r="U8421" t="s">
        <v>327</v>
      </c>
      <c r="V8421" t="s">
        <v>1244</v>
      </c>
      <c r="W8421" t="s">
        <v>67</v>
      </c>
      <c r="X8421" t="s">
        <v>1243</v>
      </c>
    </row>
    <row r="8422" spans="1:25" x14ac:dyDescent="0.25">
      <c r="A8422">
        <v>51826</v>
      </c>
      <c r="B8422" t="s">
        <v>557</v>
      </c>
      <c r="C8422" t="s">
        <v>1210</v>
      </c>
      <c r="D8422" t="s">
        <v>792</v>
      </c>
      <c r="E8422" t="s">
        <v>19</v>
      </c>
      <c r="F8422">
        <v>5625284</v>
      </c>
      <c r="G8422" t="s">
        <v>79</v>
      </c>
      <c r="H8422" t="s">
        <v>36</v>
      </c>
      <c r="I8422" t="s">
        <v>32</v>
      </c>
      <c r="J8422">
        <v>3799.6</v>
      </c>
      <c r="K8422" t="s">
        <v>33</v>
      </c>
      <c r="L8422" t="s">
        <v>24</v>
      </c>
      <c r="M8422" t="s">
        <v>1234</v>
      </c>
      <c r="N8422" t="s">
        <v>25</v>
      </c>
      <c r="O8422" t="s">
        <v>1235</v>
      </c>
      <c r="P8422" t="s">
        <v>26</v>
      </c>
      <c r="Q8422" t="s">
        <v>1232</v>
      </c>
      <c r="U8422" t="s">
        <v>327</v>
      </c>
      <c r="V8422" t="s">
        <v>1244</v>
      </c>
      <c r="W8422" t="s">
        <v>169</v>
      </c>
      <c r="X8422" t="s">
        <v>1247</v>
      </c>
    </row>
    <row r="8423" spans="1:25" x14ac:dyDescent="0.25">
      <c r="A8423">
        <v>51826</v>
      </c>
      <c r="B8423" t="s">
        <v>557</v>
      </c>
      <c r="C8423" t="s">
        <v>1210</v>
      </c>
      <c r="D8423" t="s">
        <v>792</v>
      </c>
      <c r="E8423" t="s">
        <v>19</v>
      </c>
      <c r="F8423">
        <v>5785073</v>
      </c>
      <c r="G8423" t="s">
        <v>35</v>
      </c>
      <c r="H8423" t="s">
        <v>36</v>
      </c>
      <c r="I8423" t="s">
        <v>32</v>
      </c>
      <c r="J8423">
        <v>3729.32</v>
      </c>
      <c r="K8423" t="s">
        <v>23</v>
      </c>
      <c r="L8423" t="s">
        <v>24</v>
      </c>
      <c r="M8423" t="s">
        <v>1234</v>
      </c>
      <c r="N8423" t="s">
        <v>25</v>
      </c>
      <c r="O8423" t="s">
        <v>1235</v>
      </c>
      <c r="P8423" t="s">
        <v>26</v>
      </c>
      <c r="Q8423" t="s">
        <v>1232</v>
      </c>
      <c r="U8423" t="s">
        <v>27</v>
      </c>
      <c r="V8423" t="s">
        <v>1240</v>
      </c>
      <c r="W8423" t="s">
        <v>223</v>
      </c>
      <c r="X8423" t="s">
        <v>1251</v>
      </c>
    </row>
    <row r="8424" spans="1:25" x14ac:dyDescent="0.25">
      <c r="A8424">
        <v>51826</v>
      </c>
      <c r="B8424" t="s">
        <v>557</v>
      </c>
      <c r="C8424" t="s">
        <v>1210</v>
      </c>
      <c r="D8424" t="s">
        <v>792</v>
      </c>
      <c r="E8424" t="s">
        <v>19</v>
      </c>
      <c r="F8424">
        <v>2186098</v>
      </c>
      <c r="G8424" t="s">
        <v>35</v>
      </c>
      <c r="H8424" t="s">
        <v>36</v>
      </c>
      <c r="I8424" t="s">
        <v>37</v>
      </c>
      <c r="J8424">
        <v>3729.32</v>
      </c>
      <c r="K8424" t="s">
        <v>23</v>
      </c>
      <c r="L8424" t="s">
        <v>24</v>
      </c>
      <c r="M8424" t="s">
        <v>1234</v>
      </c>
      <c r="N8424" t="s">
        <v>25</v>
      </c>
      <c r="O8424" t="s">
        <v>1235</v>
      </c>
      <c r="P8424" t="s">
        <v>26</v>
      </c>
      <c r="Q8424" t="s">
        <v>1232</v>
      </c>
      <c r="T8424" t="s">
        <v>243</v>
      </c>
      <c r="U8424" t="s">
        <v>261</v>
      </c>
      <c r="V8424" t="s">
        <v>1233</v>
      </c>
      <c r="Y8424" t="s">
        <v>517</v>
      </c>
    </row>
    <row r="8425" spans="1:25" x14ac:dyDescent="0.25">
      <c r="A8425">
        <v>51826</v>
      </c>
      <c r="B8425" t="s">
        <v>557</v>
      </c>
      <c r="C8425" t="s">
        <v>1210</v>
      </c>
      <c r="D8425" t="s">
        <v>792</v>
      </c>
      <c r="E8425" t="s">
        <v>19</v>
      </c>
      <c r="F8425">
        <v>3138811</v>
      </c>
      <c r="G8425" t="s">
        <v>573</v>
      </c>
      <c r="H8425" t="s">
        <v>105</v>
      </c>
      <c r="I8425" t="s">
        <v>89</v>
      </c>
      <c r="J8425">
        <v>6555.5</v>
      </c>
      <c r="K8425" t="s">
        <v>23</v>
      </c>
      <c r="L8425" t="s">
        <v>24</v>
      </c>
      <c r="M8425" t="s">
        <v>1234</v>
      </c>
      <c r="N8425" t="s">
        <v>25</v>
      </c>
      <c r="O8425" t="s">
        <v>1235</v>
      </c>
      <c r="P8425" t="s">
        <v>26</v>
      </c>
      <c r="Q8425" t="s">
        <v>1232</v>
      </c>
      <c r="U8425" t="s">
        <v>261</v>
      </c>
      <c r="V8425" t="s">
        <v>1233</v>
      </c>
      <c r="W8425" t="s">
        <v>661</v>
      </c>
      <c r="X8425" t="s">
        <v>1283</v>
      </c>
      <c r="Y8425" t="s">
        <v>517</v>
      </c>
    </row>
    <row r="8426" spans="1:25" x14ac:dyDescent="0.25">
      <c r="A8426">
        <v>51826</v>
      </c>
      <c r="B8426" t="s">
        <v>557</v>
      </c>
      <c r="C8426" t="s">
        <v>1210</v>
      </c>
      <c r="D8426" t="s">
        <v>792</v>
      </c>
      <c r="E8426" t="s">
        <v>19</v>
      </c>
      <c r="F8426">
        <v>4715758</v>
      </c>
      <c r="G8426" t="s">
        <v>573</v>
      </c>
      <c r="H8426" t="s">
        <v>105</v>
      </c>
      <c r="I8426" t="s">
        <v>89</v>
      </c>
      <c r="J8426">
        <v>4681.6000000000004</v>
      </c>
      <c r="K8426" t="s">
        <v>23</v>
      </c>
      <c r="L8426" t="s">
        <v>24</v>
      </c>
      <c r="M8426" t="s">
        <v>1234</v>
      </c>
      <c r="N8426" t="s">
        <v>25</v>
      </c>
      <c r="O8426" t="s">
        <v>1235</v>
      </c>
      <c r="P8426" t="s">
        <v>26</v>
      </c>
      <c r="Q8426" t="s">
        <v>1232</v>
      </c>
      <c r="T8426" t="s">
        <v>657</v>
      </c>
      <c r="U8426" t="s">
        <v>261</v>
      </c>
      <c r="V8426" t="s">
        <v>1233</v>
      </c>
      <c r="Y8426" t="s">
        <v>516</v>
      </c>
    </row>
    <row r="8427" spans="1:25" x14ac:dyDescent="0.25">
      <c r="A8427">
        <v>51826</v>
      </c>
      <c r="B8427" t="s">
        <v>557</v>
      </c>
      <c r="C8427" t="s">
        <v>1210</v>
      </c>
      <c r="D8427" t="s">
        <v>792</v>
      </c>
      <c r="E8427" t="s">
        <v>19</v>
      </c>
      <c r="F8427">
        <v>4715756</v>
      </c>
      <c r="G8427" t="s">
        <v>573</v>
      </c>
      <c r="H8427" t="s">
        <v>105</v>
      </c>
      <c r="I8427" t="s">
        <v>89</v>
      </c>
      <c r="J8427">
        <v>4681.6000000000004</v>
      </c>
      <c r="K8427" t="s">
        <v>23</v>
      </c>
      <c r="L8427" t="s">
        <v>24</v>
      </c>
      <c r="M8427" t="s">
        <v>1234</v>
      </c>
      <c r="N8427" t="s">
        <v>25</v>
      </c>
      <c r="O8427" t="s">
        <v>1235</v>
      </c>
      <c r="P8427" t="s">
        <v>26</v>
      </c>
      <c r="Q8427" t="s">
        <v>1232</v>
      </c>
      <c r="T8427" t="s">
        <v>694</v>
      </c>
      <c r="U8427" t="s">
        <v>261</v>
      </c>
      <c r="V8427" t="s">
        <v>1233</v>
      </c>
      <c r="Y8427" t="s">
        <v>517</v>
      </c>
    </row>
    <row r="8428" spans="1:25" x14ac:dyDescent="0.25">
      <c r="A8428">
        <v>51826</v>
      </c>
      <c r="B8428" t="s">
        <v>557</v>
      </c>
      <c r="C8428" t="s">
        <v>1210</v>
      </c>
      <c r="D8428" t="s">
        <v>792</v>
      </c>
      <c r="E8428" t="s">
        <v>19</v>
      </c>
      <c r="F8428">
        <v>4715755</v>
      </c>
      <c r="G8428" t="s">
        <v>573</v>
      </c>
      <c r="H8428" t="s">
        <v>105</v>
      </c>
      <c r="I8428" t="s">
        <v>89</v>
      </c>
      <c r="J8428">
        <v>4681.6000000000004</v>
      </c>
      <c r="K8428" t="s">
        <v>23</v>
      </c>
      <c r="L8428" t="s">
        <v>24</v>
      </c>
      <c r="M8428" t="s">
        <v>1234</v>
      </c>
      <c r="N8428" t="s">
        <v>25</v>
      </c>
      <c r="O8428" t="s">
        <v>1235</v>
      </c>
      <c r="P8428" t="s">
        <v>26</v>
      </c>
      <c r="Q8428" t="s">
        <v>1232</v>
      </c>
      <c r="T8428" t="s">
        <v>303</v>
      </c>
      <c r="U8428" t="s">
        <v>261</v>
      </c>
      <c r="V8428" t="s">
        <v>1233</v>
      </c>
      <c r="Y8428" t="s">
        <v>517</v>
      </c>
    </row>
    <row r="8429" spans="1:25" x14ac:dyDescent="0.25">
      <c r="A8429">
        <v>51826</v>
      </c>
      <c r="B8429" t="s">
        <v>557</v>
      </c>
      <c r="C8429" t="s">
        <v>1210</v>
      </c>
      <c r="D8429" t="s">
        <v>792</v>
      </c>
      <c r="E8429" t="s">
        <v>19</v>
      </c>
      <c r="F8429">
        <v>5783534</v>
      </c>
      <c r="G8429" t="s">
        <v>274</v>
      </c>
      <c r="H8429" t="s">
        <v>105</v>
      </c>
      <c r="I8429" t="s">
        <v>89</v>
      </c>
      <c r="J8429">
        <v>3729.32</v>
      </c>
      <c r="K8429" t="s">
        <v>23</v>
      </c>
      <c r="L8429" t="s">
        <v>24</v>
      </c>
      <c r="M8429" t="s">
        <v>1234</v>
      </c>
      <c r="N8429" t="s">
        <v>25</v>
      </c>
      <c r="O8429" t="s">
        <v>1235</v>
      </c>
      <c r="P8429" t="s">
        <v>26</v>
      </c>
      <c r="Q8429" t="s">
        <v>1232</v>
      </c>
      <c r="U8429" t="s">
        <v>261</v>
      </c>
      <c r="V8429" t="s">
        <v>1233</v>
      </c>
      <c r="W8429" t="s">
        <v>1368</v>
      </c>
      <c r="X8429" t="s">
        <v>1369</v>
      </c>
      <c r="Y8429" t="s">
        <v>516</v>
      </c>
    </row>
    <row r="8430" spans="1:25" x14ac:dyDescent="0.25">
      <c r="A8430">
        <v>51827</v>
      </c>
      <c r="B8430" t="s">
        <v>558</v>
      </c>
      <c r="C8430" t="s">
        <v>1210</v>
      </c>
      <c r="D8430" t="s">
        <v>794</v>
      </c>
      <c r="E8430" t="s">
        <v>19</v>
      </c>
      <c r="F8430">
        <v>5732195</v>
      </c>
      <c r="G8430" t="s">
        <v>70</v>
      </c>
      <c r="H8430" t="s">
        <v>71</v>
      </c>
      <c r="I8430" t="s">
        <v>44</v>
      </c>
      <c r="J8430">
        <v>7728</v>
      </c>
      <c r="K8430" t="s">
        <v>33</v>
      </c>
      <c r="L8430" t="s">
        <v>24</v>
      </c>
      <c r="M8430" t="s">
        <v>1234</v>
      </c>
      <c r="N8430" t="s">
        <v>25</v>
      </c>
      <c r="O8430" t="s">
        <v>1235</v>
      </c>
      <c r="P8430" t="s">
        <v>26</v>
      </c>
      <c r="Q8430" t="s">
        <v>1232</v>
      </c>
      <c r="R8430" t="s">
        <v>510</v>
      </c>
      <c r="S8430" t="s">
        <v>1236</v>
      </c>
      <c r="U8430" t="s">
        <v>261</v>
      </c>
      <c r="V8430" t="s">
        <v>1233</v>
      </c>
      <c r="W8430" t="s">
        <v>539</v>
      </c>
      <c r="X8430" t="s">
        <v>1241</v>
      </c>
      <c r="Y8430" t="s">
        <v>517</v>
      </c>
    </row>
    <row r="8431" spans="1:25" x14ac:dyDescent="0.25">
      <c r="A8431">
        <v>51828</v>
      </c>
      <c r="B8431" t="s">
        <v>545</v>
      </c>
      <c r="C8431" t="s">
        <v>1210</v>
      </c>
      <c r="D8431" t="s">
        <v>758</v>
      </c>
      <c r="E8431" t="s">
        <v>19</v>
      </c>
      <c r="F8431">
        <v>5619898</v>
      </c>
      <c r="G8431" t="s">
        <v>616</v>
      </c>
      <c r="H8431" t="s">
        <v>191</v>
      </c>
      <c r="I8431" t="s">
        <v>44</v>
      </c>
      <c r="J8431">
        <v>31222.38</v>
      </c>
      <c r="L8431" t="s">
        <v>60</v>
      </c>
      <c r="M8431" t="s">
        <v>1230</v>
      </c>
      <c r="N8431" t="s">
        <v>61</v>
      </c>
      <c r="O8431" t="s">
        <v>1231</v>
      </c>
      <c r="P8431" t="s">
        <v>26</v>
      </c>
      <c r="Q8431" t="s">
        <v>1232</v>
      </c>
      <c r="U8431" t="s">
        <v>27</v>
      </c>
      <c r="V8431" t="s">
        <v>1240</v>
      </c>
      <c r="W8431" t="s">
        <v>1365</v>
      </c>
      <c r="X8431" t="s">
        <v>1366</v>
      </c>
    </row>
    <row r="8432" spans="1:25" x14ac:dyDescent="0.25">
      <c r="A8432">
        <v>51828</v>
      </c>
      <c r="B8432" t="s">
        <v>545</v>
      </c>
      <c r="C8432" t="s">
        <v>1210</v>
      </c>
      <c r="D8432" t="s">
        <v>758</v>
      </c>
      <c r="E8432" t="s">
        <v>19</v>
      </c>
      <c r="F8432">
        <v>4781876</v>
      </c>
      <c r="G8432" t="s">
        <v>271</v>
      </c>
      <c r="H8432" t="s">
        <v>191</v>
      </c>
      <c r="I8432" t="s">
        <v>44</v>
      </c>
      <c r="J8432">
        <v>23482.06</v>
      </c>
      <c r="L8432" t="s">
        <v>24</v>
      </c>
      <c r="M8432" t="s">
        <v>1234</v>
      </c>
      <c r="N8432" t="s">
        <v>61</v>
      </c>
      <c r="O8432" t="s">
        <v>1231</v>
      </c>
      <c r="P8432" t="s">
        <v>26</v>
      </c>
      <c r="Q8432" t="s">
        <v>1232</v>
      </c>
      <c r="U8432" t="s">
        <v>261</v>
      </c>
      <c r="V8432" t="s">
        <v>1233</v>
      </c>
      <c r="Y8432" t="s">
        <v>516</v>
      </c>
    </row>
    <row r="8433" spans="1:25" x14ac:dyDescent="0.25">
      <c r="A8433">
        <v>51828</v>
      </c>
      <c r="B8433" t="s">
        <v>545</v>
      </c>
      <c r="C8433" t="s">
        <v>1210</v>
      </c>
      <c r="D8433" t="s">
        <v>758</v>
      </c>
      <c r="E8433" t="s">
        <v>19</v>
      </c>
      <c r="F8433">
        <v>4729877</v>
      </c>
      <c r="G8433" t="s">
        <v>1378</v>
      </c>
      <c r="H8433" t="s">
        <v>56</v>
      </c>
      <c r="I8433" t="s">
        <v>44</v>
      </c>
      <c r="J8433">
        <v>16349.34</v>
      </c>
      <c r="L8433" t="s">
        <v>60</v>
      </c>
      <c r="M8433" t="s">
        <v>1230</v>
      </c>
      <c r="N8433" t="s">
        <v>61</v>
      </c>
      <c r="O8433" t="s">
        <v>1231</v>
      </c>
      <c r="P8433" t="s">
        <v>26</v>
      </c>
      <c r="Q8433" t="s">
        <v>1232</v>
      </c>
      <c r="T8433" t="s">
        <v>312</v>
      </c>
      <c r="U8433" t="s">
        <v>27</v>
      </c>
      <c r="V8433" t="s">
        <v>1240</v>
      </c>
    </row>
    <row r="8434" spans="1:25" x14ac:dyDescent="0.25">
      <c r="A8434">
        <v>51828</v>
      </c>
      <c r="B8434" t="s">
        <v>545</v>
      </c>
      <c r="C8434" t="s">
        <v>1210</v>
      </c>
      <c r="D8434" t="s">
        <v>758</v>
      </c>
      <c r="E8434" t="s">
        <v>19</v>
      </c>
      <c r="F8434">
        <v>2280793</v>
      </c>
      <c r="G8434" t="s">
        <v>634</v>
      </c>
      <c r="H8434" t="s">
        <v>56</v>
      </c>
      <c r="I8434" t="s">
        <v>44</v>
      </c>
      <c r="J8434">
        <v>16349.34</v>
      </c>
      <c r="L8434" t="s">
        <v>60</v>
      </c>
      <c r="M8434" t="s">
        <v>1230</v>
      </c>
      <c r="N8434" t="s">
        <v>61</v>
      </c>
      <c r="O8434" t="s">
        <v>1231</v>
      </c>
      <c r="P8434" t="s">
        <v>26</v>
      </c>
      <c r="Q8434" t="s">
        <v>1232</v>
      </c>
      <c r="T8434" t="s">
        <v>312</v>
      </c>
      <c r="U8434" t="s">
        <v>261</v>
      </c>
      <c r="V8434" t="s">
        <v>1233</v>
      </c>
      <c r="Y8434" t="s">
        <v>516</v>
      </c>
    </row>
    <row r="8435" spans="1:25" x14ac:dyDescent="0.25">
      <c r="A8435">
        <v>51828</v>
      </c>
      <c r="B8435" t="s">
        <v>545</v>
      </c>
      <c r="C8435" t="s">
        <v>1210</v>
      </c>
      <c r="D8435" t="s">
        <v>758</v>
      </c>
      <c r="E8435" t="s">
        <v>19</v>
      </c>
      <c r="F8435">
        <v>1810555</v>
      </c>
      <c r="G8435" t="s">
        <v>617</v>
      </c>
      <c r="H8435" t="s">
        <v>56</v>
      </c>
      <c r="I8435" t="s">
        <v>44</v>
      </c>
      <c r="J8435">
        <v>16349.34</v>
      </c>
      <c r="L8435" t="s">
        <v>60</v>
      </c>
      <c r="M8435" t="s">
        <v>1230</v>
      </c>
      <c r="N8435" t="s">
        <v>61</v>
      </c>
      <c r="O8435" t="s">
        <v>1231</v>
      </c>
      <c r="P8435" t="s">
        <v>26</v>
      </c>
      <c r="Q8435" t="s">
        <v>1232</v>
      </c>
      <c r="T8435" t="s">
        <v>672</v>
      </c>
      <c r="U8435" t="s">
        <v>261</v>
      </c>
      <c r="V8435" t="s">
        <v>1233</v>
      </c>
      <c r="Y8435" t="s">
        <v>516</v>
      </c>
    </row>
    <row r="8436" spans="1:25" x14ac:dyDescent="0.25">
      <c r="A8436">
        <v>51828</v>
      </c>
      <c r="B8436" t="s">
        <v>545</v>
      </c>
      <c r="C8436" t="s">
        <v>1210</v>
      </c>
      <c r="D8436" t="s">
        <v>758</v>
      </c>
      <c r="E8436" t="s">
        <v>19</v>
      </c>
      <c r="F8436">
        <v>2955505</v>
      </c>
      <c r="G8436" t="s">
        <v>653</v>
      </c>
      <c r="H8436" t="s">
        <v>56</v>
      </c>
      <c r="I8436" t="s">
        <v>44</v>
      </c>
      <c r="J8436">
        <v>16349.34</v>
      </c>
      <c r="K8436" t="s">
        <v>23</v>
      </c>
      <c r="L8436" t="s">
        <v>24</v>
      </c>
      <c r="M8436" t="s">
        <v>1234</v>
      </c>
      <c r="N8436" t="s">
        <v>25</v>
      </c>
      <c r="O8436" t="s">
        <v>1235</v>
      </c>
      <c r="P8436" t="s">
        <v>26</v>
      </c>
      <c r="Q8436" t="s">
        <v>1232</v>
      </c>
      <c r="U8436" t="s">
        <v>265</v>
      </c>
      <c r="V8436" t="s">
        <v>1245</v>
      </c>
      <c r="Y8436" t="s">
        <v>516</v>
      </c>
    </row>
    <row r="8437" spans="1:25" x14ac:dyDescent="0.25">
      <c r="A8437">
        <v>51828</v>
      </c>
      <c r="B8437" t="s">
        <v>545</v>
      </c>
      <c r="C8437" t="s">
        <v>1210</v>
      </c>
      <c r="D8437" t="s">
        <v>758</v>
      </c>
      <c r="E8437" t="s">
        <v>19</v>
      </c>
      <c r="F8437">
        <v>3526923</v>
      </c>
      <c r="G8437" t="s">
        <v>671</v>
      </c>
      <c r="H8437" t="s">
        <v>56</v>
      </c>
      <c r="I8437" t="s">
        <v>44</v>
      </c>
      <c r="J8437">
        <v>16349.34</v>
      </c>
      <c r="K8437" t="s">
        <v>256</v>
      </c>
      <c r="L8437" t="s">
        <v>24</v>
      </c>
      <c r="M8437" t="s">
        <v>1234</v>
      </c>
      <c r="N8437" t="s">
        <v>25</v>
      </c>
      <c r="O8437" t="s">
        <v>1235</v>
      </c>
      <c r="P8437" t="s">
        <v>26</v>
      </c>
      <c r="Q8437" t="s">
        <v>1232</v>
      </c>
      <c r="T8437" t="s">
        <v>312</v>
      </c>
      <c r="U8437" t="s">
        <v>261</v>
      </c>
      <c r="V8437" t="s">
        <v>1233</v>
      </c>
      <c r="Y8437" t="s">
        <v>516</v>
      </c>
    </row>
    <row r="8438" spans="1:25" x14ac:dyDescent="0.25">
      <c r="A8438">
        <v>51828</v>
      </c>
      <c r="B8438" t="s">
        <v>545</v>
      </c>
      <c r="C8438" t="s">
        <v>1210</v>
      </c>
      <c r="D8438" t="s">
        <v>758</v>
      </c>
      <c r="E8438" t="s">
        <v>19</v>
      </c>
      <c r="F8438">
        <v>1690580</v>
      </c>
      <c r="G8438" t="s">
        <v>611</v>
      </c>
      <c r="H8438" t="s">
        <v>56</v>
      </c>
      <c r="I8438" t="s">
        <v>44</v>
      </c>
      <c r="J8438">
        <v>16349.34</v>
      </c>
      <c r="L8438" t="s">
        <v>60</v>
      </c>
      <c r="M8438" t="s">
        <v>1230</v>
      </c>
      <c r="N8438" t="s">
        <v>61</v>
      </c>
      <c r="O8438" t="s">
        <v>1231</v>
      </c>
      <c r="P8438" t="s">
        <v>26</v>
      </c>
      <c r="Q8438" t="s">
        <v>1232</v>
      </c>
      <c r="T8438" t="s">
        <v>550</v>
      </c>
      <c r="U8438" t="s">
        <v>261</v>
      </c>
      <c r="V8438" t="s">
        <v>1233</v>
      </c>
      <c r="Y8438" t="s">
        <v>516</v>
      </c>
    </row>
    <row r="8439" spans="1:25" x14ac:dyDescent="0.25">
      <c r="A8439">
        <v>51828</v>
      </c>
      <c r="B8439" t="s">
        <v>545</v>
      </c>
      <c r="C8439" t="s">
        <v>1210</v>
      </c>
      <c r="D8439" t="s">
        <v>758</v>
      </c>
      <c r="E8439" t="s">
        <v>19</v>
      </c>
      <c r="F8439">
        <v>1404576</v>
      </c>
      <c r="G8439" t="s">
        <v>599</v>
      </c>
      <c r="H8439" t="s">
        <v>56</v>
      </c>
      <c r="I8439" t="s">
        <v>44</v>
      </c>
      <c r="J8439">
        <v>16349.34</v>
      </c>
      <c r="L8439" t="s">
        <v>24</v>
      </c>
      <c r="M8439" t="s">
        <v>1234</v>
      </c>
      <c r="N8439" t="s">
        <v>61</v>
      </c>
      <c r="O8439" t="s">
        <v>1231</v>
      </c>
      <c r="P8439" t="s">
        <v>26</v>
      </c>
      <c r="Q8439" t="s">
        <v>1232</v>
      </c>
      <c r="T8439" t="s">
        <v>600</v>
      </c>
      <c r="U8439" t="s">
        <v>261</v>
      </c>
      <c r="V8439" t="s">
        <v>1233</v>
      </c>
      <c r="Y8439" t="s">
        <v>517</v>
      </c>
    </row>
    <row r="8440" spans="1:25" x14ac:dyDescent="0.25">
      <c r="A8440">
        <v>51828</v>
      </c>
      <c r="B8440" t="s">
        <v>545</v>
      </c>
      <c r="C8440" t="s">
        <v>1210</v>
      </c>
      <c r="D8440" t="s">
        <v>758</v>
      </c>
      <c r="E8440" t="s">
        <v>19</v>
      </c>
      <c r="F8440">
        <v>4001292</v>
      </c>
      <c r="G8440" t="s">
        <v>259</v>
      </c>
      <c r="H8440" t="s">
        <v>56</v>
      </c>
      <c r="I8440" t="s">
        <v>44</v>
      </c>
      <c r="J8440">
        <v>15000.44</v>
      </c>
      <c r="K8440" t="s">
        <v>256</v>
      </c>
      <c r="L8440" t="s">
        <v>24</v>
      </c>
      <c r="M8440" t="s">
        <v>1234</v>
      </c>
      <c r="N8440" t="s">
        <v>25</v>
      </c>
      <c r="O8440" t="s">
        <v>1235</v>
      </c>
      <c r="P8440" t="s">
        <v>26</v>
      </c>
      <c r="Q8440" t="s">
        <v>1232</v>
      </c>
      <c r="U8440" t="s">
        <v>27</v>
      </c>
      <c r="V8440" t="s">
        <v>1240</v>
      </c>
    </row>
    <row r="8441" spans="1:25" x14ac:dyDescent="0.25">
      <c r="A8441">
        <v>51828</v>
      </c>
      <c r="B8441" t="s">
        <v>545</v>
      </c>
      <c r="C8441" t="s">
        <v>1210</v>
      </c>
      <c r="D8441" t="s">
        <v>758</v>
      </c>
      <c r="E8441" t="s">
        <v>19</v>
      </c>
      <c r="F8441">
        <v>4203890</v>
      </c>
      <c r="G8441" t="s">
        <v>189</v>
      </c>
      <c r="H8441" t="s">
        <v>71</v>
      </c>
      <c r="I8441" t="s">
        <v>44</v>
      </c>
      <c r="J8441">
        <v>15000.44</v>
      </c>
      <c r="K8441" t="s">
        <v>33</v>
      </c>
      <c r="L8441" t="s">
        <v>24</v>
      </c>
      <c r="M8441" t="s">
        <v>1234</v>
      </c>
      <c r="N8441" t="s">
        <v>25</v>
      </c>
      <c r="O8441" t="s">
        <v>1235</v>
      </c>
      <c r="P8441" t="s">
        <v>26</v>
      </c>
      <c r="Q8441" t="s">
        <v>1232</v>
      </c>
      <c r="U8441" t="s">
        <v>261</v>
      </c>
      <c r="V8441" t="s">
        <v>1233</v>
      </c>
      <c r="Y8441" t="s">
        <v>517</v>
      </c>
    </row>
    <row r="8442" spans="1:25" x14ac:dyDescent="0.25">
      <c r="A8442">
        <v>51828</v>
      </c>
      <c r="B8442" t="s">
        <v>545</v>
      </c>
      <c r="C8442" t="s">
        <v>1210</v>
      </c>
      <c r="D8442" t="s">
        <v>758</v>
      </c>
      <c r="E8442" t="s">
        <v>19</v>
      </c>
      <c r="F8442">
        <v>1720345</v>
      </c>
      <c r="G8442" t="s">
        <v>189</v>
      </c>
      <c r="H8442" t="s">
        <v>71</v>
      </c>
      <c r="I8442" t="s">
        <v>44</v>
      </c>
      <c r="J8442">
        <v>15000.44</v>
      </c>
      <c r="K8442" t="s">
        <v>33</v>
      </c>
      <c r="L8442" t="s">
        <v>24</v>
      </c>
      <c r="M8442" t="s">
        <v>1234</v>
      </c>
      <c r="N8442" t="s">
        <v>25</v>
      </c>
      <c r="O8442" t="s">
        <v>1235</v>
      </c>
      <c r="P8442" t="s">
        <v>26</v>
      </c>
      <c r="Q8442" t="s">
        <v>1232</v>
      </c>
      <c r="U8442" t="s">
        <v>261</v>
      </c>
      <c r="V8442" t="s">
        <v>1233</v>
      </c>
      <c r="Y8442" t="s">
        <v>517</v>
      </c>
    </row>
    <row r="8443" spans="1:25" x14ac:dyDescent="0.25">
      <c r="A8443">
        <v>51828</v>
      </c>
      <c r="B8443" t="s">
        <v>545</v>
      </c>
      <c r="C8443" t="s">
        <v>1210</v>
      </c>
      <c r="D8443" t="s">
        <v>758</v>
      </c>
      <c r="E8443" t="s">
        <v>19</v>
      </c>
      <c r="F8443">
        <v>5446202</v>
      </c>
      <c r="G8443" t="s">
        <v>70</v>
      </c>
      <c r="H8443" t="s">
        <v>71</v>
      </c>
      <c r="I8443" t="s">
        <v>44</v>
      </c>
      <c r="J8443">
        <v>7728</v>
      </c>
      <c r="K8443" t="s">
        <v>33</v>
      </c>
      <c r="L8443" t="s">
        <v>24</v>
      </c>
      <c r="M8443" t="s">
        <v>1234</v>
      </c>
      <c r="N8443" t="s">
        <v>25</v>
      </c>
      <c r="O8443" t="s">
        <v>1235</v>
      </c>
      <c r="P8443" t="s">
        <v>26</v>
      </c>
      <c r="Q8443" t="s">
        <v>1232</v>
      </c>
      <c r="R8443" t="s">
        <v>510</v>
      </c>
      <c r="S8443" t="s">
        <v>1236</v>
      </c>
      <c r="U8443" t="s">
        <v>27</v>
      </c>
      <c r="V8443" t="s">
        <v>1240</v>
      </c>
      <c r="W8443" t="s">
        <v>539</v>
      </c>
      <c r="X8443" t="s">
        <v>1241</v>
      </c>
    </row>
    <row r="8444" spans="1:25" x14ac:dyDescent="0.25">
      <c r="A8444">
        <v>51828</v>
      </c>
      <c r="B8444" t="s">
        <v>545</v>
      </c>
      <c r="C8444" t="s">
        <v>1210</v>
      </c>
      <c r="D8444" t="s">
        <v>758</v>
      </c>
      <c r="E8444" t="s">
        <v>19</v>
      </c>
      <c r="F8444">
        <v>4131275</v>
      </c>
      <c r="G8444" t="s">
        <v>70</v>
      </c>
      <c r="H8444" t="s">
        <v>71</v>
      </c>
      <c r="I8444" t="s">
        <v>44</v>
      </c>
      <c r="J8444">
        <v>7728</v>
      </c>
      <c r="K8444" t="s">
        <v>33</v>
      </c>
      <c r="L8444" t="s">
        <v>24</v>
      </c>
      <c r="M8444" t="s">
        <v>1234</v>
      </c>
      <c r="N8444" t="s">
        <v>25</v>
      </c>
      <c r="O8444" t="s">
        <v>1235</v>
      </c>
      <c r="P8444" t="s">
        <v>26</v>
      </c>
      <c r="Q8444" t="s">
        <v>1232</v>
      </c>
      <c r="R8444" t="s">
        <v>510</v>
      </c>
      <c r="S8444" t="s">
        <v>1236</v>
      </c>
      <c r="U8444" t="s">
        <v>265</v>
      </c>
      <c r="V8444" t="s">
        <v>1245</v>
      </c>
      <c r="W8444" t="s">
        <v>539</v>
      </c>
      <c r="X8444" t="s">
        <v>1241</v>
      </c>
      <c r="Y8444" t="s">
        <v>517</v>
      </c>
    </row>
    <row r="8445" spans="1:25" x14ac:dyDescent="0.25">
      <c r="A8445">
        <v>51828</v>
      </c>
      <c r="B8445" t="s">
        <v>545</v>
      </c>
      <c r="C8445" t="s">
        <v>1210</v>
      </c>
      <c r="D8445" t="s">
        <v>758</v>
      </c>
      <c r="E8445" t="s">
        <v>19</v>
      </c>
      <c r="F8445">
        <v>4781856</v>
      </c>
      <c r="G8445" t="s">
        <v>70</v>
      </c>
      <c r="H8445" t="s">
        <v>71</v>
      </c>
      <c r="I8445" t="s">
        <v>44</v>
      </c>
      <c r="J8445">
        <v>7728</v>
      </c>
      <c r="K8445" t="s">
        <v>33</v>
      </c>
      <c r="L8445" t="s">
        <v>24</v>
      </c>
      <c r="M8445" t="s">
        <v>1234</v>
      </c>
      <c r="N8445" t="s">
        <v>25</v>
      </c>
      <c r="O8445" t="s">
        <v>1235</v>
      </c>
      <c r="P8445" t="s">
        <v>26</v>
      </c>
      <c r="Q8445" t="s">
        <v>1232</v>
      </c>
      <c r="R8445" t="s">
        <v>510</v>
      </c>
      <c r="S8445" t="s">
        <v>1236</v>
      </c>
      <c r="U8445" t="s">
        <v>261</v>
      </c>
      <c r="V8445" t="s">
        <v>1233</v>
      </c>
      <c r="W8445" t="s">
        <v>539</v>
      </c>
      <c r="X8445" t="s">
        <v>1241</v>
      </c>
      <c r="Y8445" t="s">
        <v>517</v>
      </c>
    </row>
    <row r="8446" spans="1:25" x14ac:dyDescent="0.25">
      <c r="A8446">
        <v>51828</v>
      </c>
      <c r="B8446" t="s">
        <v>545</v>
      </c>
      <c r="C8446" t="s">
        <v>1210</v>
      </c>
      <c r="D8446" t="s">
        <v>758</v>
      </c>
      <c r="E8446" t="s">
        <v>19</v>
      </c>
      <c r="F8446">
        <v>3048155</v>
      </c>
      <c r="G8446" t="s">
        <v>656</v>
      </c>
      <c r="H8446" t="s">
        <v>117</v>
      </c>
      <c r="I8446" t="s">
        <v>59</v>
      </c>
      <c r="J8446">
        <v>13227.76</v>
      </c>
      <c r="K8446" t="s">
        <v>33</v>
      </c>
      <c r="L8446" t="s">
        <v>24</v>
      </c>
      <c r="M8446" t="s">
        <v>1234</v>
      </c>
      <c r="N8446" t="s">
        <v>25</v>
      </c>
      <c r="O8446" t="s">
        <v>1235</v>
      </c>
      <c r="P8446" t="s">
        <v>26</v>
      </c>
      <c r="Q8446" t="s">
        <v>1232</v>
      </c>
      <c r="U8446" t="s">
        <v>261</v>
      </c>
      <c r="V8446" t="s">
        <v>1233</v>
      </c>
      <c r="Y8446" t="s">
        <v>516</v>
      </c>
    </row>
    <row r="8447" spans="1:25" x14ac:dyDescent="0.25">
      <c r="A8447">
        <v>51828</v>
      </c>
      <c r="B8447" t="s">
        <v>545</v>
      </c>
      <c r="C8447" t="s">
        <v>1210</v>
      </c>
      <c r="D8447" t="s">
        <v>758</v>
      </c>
      <c r="E8447" t="s">
        <v>19</v>
      </c>
      <c r="F8447">
        <v>1835778</v>
      </c>
      <c r="G8447" t="s">
        <v>158</v>
      </c>
      <c r="H8447" t="s">
        <v>117</v>
      </c>
      <c r="I8447" t="s">
        <v>59</v>
      </c>
      <c r="J8447">
        <v>13227.76</v>
      </c>
      <c r="K8447" t="s">
        <v>23</v>
      </c>
      <c r="L8447" t="s">
        <v>24</v>
      </c>
      <c r="M8447" t="s">
        <v>1234</v>
      </c>
      <c r="N8447" t="s">
        <v>25</v>
      </c>
      <c r="O8447" t="s">
        <v>1235</v>
      </c>
      <c r="P8447" t="s">
        <v>26</v>
      </c>
      <c r="Q8447" t="s">
        <v>1232</v>
      </c>
      <c r="U8447" t="s">
        <v>261</v>
      </c>
      <c r="V8447" t="s">
        <v>1233</v>
      </c>
      <c r="Y8447" t="s">
        <v>516</v>
      </c>
    </row>
    <row r="8448" spans="1:25" x14ac:dyDescent="0.25">
      <c r="A8448">
        <v>51828</v>
      </c>
      <c r="B8448" t="s">
        <v>545</v>
      </c>
      <c r="C8448" t="s">
        <v>1210</v>
      </c>
      <c r="D8448" t="s">
        <v>758</v>
      </c>
      <c r="E8448" t="s">
        <v>19</v>
      </c>
      <c r="F8448">
        <v>907086</v>
      </c>
      <c r="G8448" t="s">
        <v>128</v>
      </c>
      <c r="H8448" t="s">
        <v>117</v>
      </c>
      <c r="I8448" t="s">
        <v>44</v>
      </c>
      <c r="J8448">
        <v>12659.08</v>
      </c>
      <c r="K8448" t="s">
        <v>33</v>
      </c>
      <c r="L8448" t="s">
        <v>24</v>
      </c>
      <c r="M8448" t="s">
        <v>1234</v>
      </c>
      <c r="N8448" t="s">
        <v>25</v>
      </c>
      <c r="O8448" t="s">
        <v>1235</v>
      </c>
      <c r="P8448" t="s">
        <v>26</v>
      </c>
      <c r="Q8448" t="s">
        <v>1232</v>
      </c>
      <c r="U8448" t="s">
        <v>261</v>
      </c>
      <c r="V8448" t="s">
        <v>1233</v>
      </c>
      <c r="Y8448" t="s">
        <v>517</v>
      </c>
    </row>
    <row r="8449" spans="1:25" x14ac:dyDescent="0.25">
      <c r="A8449">
        <v>51828</v>
      </c>
      <c r="B8449" t="s">
        <v>545</v>
      </c>
      <c r="C8449" t="s">
        <v>1210</v>
      </c>
      <c r="D8449" t="s">
        <v>758</v>
      </c>
      <c r="E8449" t="s">
        <v>19</v>
      </c>
      <c r="F8449">
        <v>4142610</v>
      </c>
      <c r="G8449" t="s">
        <v>128</v>
      </c>
      <c r="H8449" t="s">
        <v>117</v>
      </c>
      <c r="I8449" t="s">
        <v>44</v>
      </c>
      <c r="J8449">
        <v>12659.08</v>
      </c>
      <c r="K8449" t="s">
        <v>33</v>
      </c>
      <c r="L8449" t="s">
        <v>24</v>
      </c>
      <c r="M8449" t="s">
        <v>1234</v>
      </c>
      <c r="N8449" t="s">
        <v>25</v>
      </c>
      <c r="O8449" t="s">
        <v>1235</v>
      </c>
      <c r="P8449" t="s">
        <v>26</v>
      </c>
      <c r="Q8449" t="s">
        <v>1232</v>
      </c>
      <c r="U8449" t="s">
        <v>265</v>
      </c>
      <c r="V8449" t="s">
        <v>1245</v>
      </c>
      <c r="Y8449" t="s">
        <v>517</v>
      </c>
    </row>
    <row r="8450" spans="1:25" x14ac:dyDescent="0.25">
      <c r="A8450">
        <v>51828</v>
      </c>
      <c r="B8450" t="s">
        <v>545</v>
      </c>
      <c r="C8450" t="s">
        <v>1210</v>
      </c>
      <c r="D8450" t="s">
        <v>758</v>
      </c>
      <c r="E8450" t="s">
        <v>19</v>
      </c>
      <c r="F8450">
        <v>3689295</v>
      </c>
      <c r="G8450" t="s">
        <v>678</v>
      </c>
      <c r="H8450" t="s">
        <v>117</v>
      </c>
      <c r="I8450" t="s">
        <v>59</v>
      </c>
      <c r="J8450">
        <v>12659.08</v>
      </c>
      <c r="K8450" t="s">
        <v>23</v>
      </c>
      <c r="L8450" t="s">
        <v>24</v>
      </c>
      <c r="M8450" t="s">
        <v>1234</v>
      </c>
      <c r="N8450" t="s">
        <v>25</v>
      </c>
      <c r="O8450" t="s">
        <v>1235</v>
      </c>
      <c r="P8450" t="s">
        <v>26</v>
      </c>
      <c r="Q8450" t="s">
        <v>1232</v>
      </c>
      <c r="T8450" t="s">
        <v>600</v>
      </c>
      <c r="U8450" t="s">
        <v>265</v>
      </c>
      <c r="V8450" t="s">
        <v>1245</v>
      </c>
      <c r="Y8450" t="s">
        <v>516</v>
      </c>
    </row>
    <row r="8451" spans="1:25" x14ac:dyDescent="0.25">
      <c r="A8451">
        <v>51828</v>
      </c>
      <c r="B8451" t="s">
        <v>545</v>
      </c>
      <c r="C8451" t="s">
        <v>1210</v>
      </c>
      <c r="D8451" t="s">
        <v>758</v>
      </c>
      <c r="E8451" t="s">
        <v>19</v>
      </c>
      <c r="F8451">
        <v>1819540</v>
      </c>
      <c r="G8451" t="s">
        <v>619</v>
      </c>
      <c r="H8451" t="s">
        <v>117</v>
      </c>
      <c r="I8451" t="s">
        <v>44</v>
      </c>
      <c r="J8451">
        <v>12659.08</v>
      </c>
      <c r="L8451" t="s">
        <v>24</v>
      </c>
      <c r="M8451" t="s">
        <v>1234</v>
      </c>
      <c r="N8451" t="s">
        <v>25</v>
      </c>
      <c r="O8451" t="s">
        <v>1235</v>
      </c>
      <c r="P8451" t="s">
        <v>26</v>
      </c>
      <c r="Q8451" t="s">
        <v>1232</v>
      </c>
      <c r="T8451" t="s">
        <v>600</v>
      </c>
      <c r="U8451" t="s">
        <v>261</v>
      </c>
      <c r="V8451" t="s">
        <v>1233</v>
      </c>
      <c r="Y8451" t="s">
        <v>517</v>
      </c>
    </row>
    <row r="8452" spans="1:25" x14ac:dyDescent="0.25">
      <c r="A8452">
        <v>51828</v>
      </c>
      <c r="B8452" t="s">
        <v>545</v>
      </c>
      <c r="C8452" t="s">
        <v>1210</v>
      </c>
      <c r="D8452" t="s">
        <v>758</v>
      </c>
      <c r="E8452" t="s">
        <v>19</v>
      </c>
      <c r="F8452">
        <v>3307711</v>
      </c>
      <c r="G8452" t="s">
        <v>667</v>
      </c>
      <c r="H8452" t="s">
        <v>117</v>
      </c>
      <c r="I8452" t="s">
        <v>59</v>
      </c>
      <c r="J8452">
        <v>12659.08</v>
      </c>
      <c r="K8452" t="s">
        <v>256</v>
      </c>
      <c r="L8452" t="s">
        <v>24</v>
      </c>
      <c r="M8452" t="s">
        <v>1234</v>
      </c>
      <c r="N8452" t="s">
        <v>25</v>
      </c>
      <c r="O8452" t="s">
        <v>1235</v>
      </c>
      <c r="P8452" t="s">
        <v>26</v>
      </c>
      <c r="Q8452" t="s">
        <v>1232</v>
      </c>
      <c r="U8452" t="s">
        <v>27</v>
      </c>
      <c r="V8452" t="s">
        <v>1240</v>
      </c>
    </row>
    <row r="8453" spans="1:25" x14ac:dyDescent="0.25">
      <c r="A8453">
        <v>51828</v>
      </c>
      <c r="B8453" t="s">
        <v>545</v>
      </c>
      <c r="C8453" t="s">
        <v>1210</v>
      </c>
      <c r="D8453" t="s">
        <v>758</v>
      </c>
      <c r="E8453" t="s">
        <v>19</v>
      </c>
      <c r="F8453">
        <v>749390</v>
      </c>
      <c r="G8453" t="s">
        <v>546</v>
      </c>
      <c r="H8453" t="s">
        <v>117</v>
      </c>
      <c r="I8453" t="s">
        <v>59</v>
      </c>
      <c r="J8453">
        <v>12659.08</v>
      </c>
      <c r="K8453" t="s">
        <v>256</v>
      </c>
      <c r="L8453" t="s">
        <v>24</v>
      </c>
      <c r="M8453" t="s">
        <v>1234</v>
      </c>
      <c r="N8453" t="s">
        <v>25</v>
      </c>
      <c r="O8453" t="s">
        <v>1235</v>
      </c>
      <c r="P8453" t="s">
        <v>26</v>
      </c>
      <c r="Q8453" t="s">
        <v>1232</v>
      </c>
      <c r="U8453" t="s">
        <v>27</v>
      </c>
      <c r="V8453" t="s">
        <v>1240</v>
      </c>
    </row>
    <row r="8454" spans="1:25" x14ac:dyDescent="0.25">
      <c r="A8454">
        <v>51828</v>
      </c>
      <c r="B8454" t="s">
        <v>545</v>
      </c>
      <c r="C8454" t="s">
        <v>1210</v>
      </c>
      <c r="D8454" t="s">
        <v>758</v>
      </c>
      <c r="E8454" t="s">
        <v>19</v>
      </c>
      <c r="F8454">
        <v>1918326</v>
      </c>
      <c r="G8454" t="s">
        <v>128</v>
      </c>
      <c r="H8454" t="s">
        <v>117</v>
      </c>
      <c r="I8454" t="s">
        <v>59</v>
      </c>
      <c r="J8454">
        <v>12659.08</v>
      </c>
      <c r="K8454" t="s">
        <v>33</v>
      </c>
      <c r="L8454" t="s">
        <v>24</v>
      </c>
      <c r="M8454" t="s">
        <v>1234</v>
      </c>
      <c r="N8454" t="s">
        <v>25</v>
      </c>
      <c r="O8454" t="s">
        <v>1235</v>
      </c>
      <c r="P8454" t="s">
        <v>26</v>
      </c>
      <c r="Q8454" t="s">
        <v>1232</v>
      </c>
      <c r="U8454" t="s">
        <v>27</v>
      </c>
      <c r="V8454" t="s">
        <v>1240</v>
      </c>
    </row>
    <row r="8455" spans="1:25" x14ac:dyDescent="0.25">
      <c r="A8455">
        <v>51828</v>
      </c>
      <c r="B8455" t="s">
        <v>545</v>
      </c>
      <c r="C8455" t="s">
        <v>1210</v>
      </c>
      <c r="D8455" t="s">
        <v>758</v>
      </c>
      <c r="E8455" t="s">
        <v>19</v>
      </c>
      <c r="F8455">
        <v>4054037</v>
      </c>
      <c r="G8455" t="s">
        <v>682</v>
      </c>
      <c r="H8455" t="s">
        <v>39</v>
      </c>
      <c r="I8455" t="s">
        <v>59</v>
      </c>
      <c r="J8455">
        <v>10732.68</v>
      </c>
      <c r="K8455" t="s">
        <v>23</v>
      </c>
      <c r="L8455" t="s">
        <v>24</v>
      </c>
      <c r="M8455" t="s">
        <v>1234</v>
      </c>
      <c r="N8455" t="s">
        <v>25</v>
      </c>
      <c r="O8455" t="s">
        <v>1235</v>
      </c>
      <c r="P8455" t="s">
        <v>26</v>
      </c>
      <c r="Q8455" t="s">
        <v>1232</v>
      </c>
      <c r="U8455" t="s">
        <v>261</v>
      </c>
      <c r="V8455" t="s">
        <v>1233</v>
      </c>
      <c r="Y8455" t="s">
        <v>516</v>
      </c>
    </row>
    <row r="8456" spans="1:25" x14ac:dyDescent="0.25">
      <c r="A8456">
        <v>51828</v>
      </c>
      <c r="B8456" t="s">
        <v>545</v>
      </c>
      <c r="C8456" t="s">
        <v>1210</v>
      </c>
      <c r="D8456" t="s">
        <v>758</v>
      </c>
      <c r="E8456" t="s">
        <v>19</v>
      </c>
      <c r="F8456">
        <v>3590759</v>
      </c>
      <c r="G8456" t="s">
        <v>20</v>
      </c>
      <c r="H8456" t="s">
        <v>39</v>
      </c>
      <c r="I8456" t="s">
        <v>59</v>
      </c>
      <c r="J8456">
        <v>8447.32</v>
      </c>
      <c r="K8456" t="s">
        <v>33</v>
      </c>
      <c r="L8456" t="s">
        <v>24</v>
      </c>
      <c r="M8456" t="s">
        <v>1234</v>
      </c>
      <c r="N8456" t="s">
        <v>25</v>
      </c>
      <c r="O8456" t="s">
        <v>1235</v>
      </c>
      <c r="P8456" t="s">
        <v>26</v>
      </c>
      <c r="Q8456" t="s">
        <v>1232</v>
      </c>
      <c r="T8456" t="s">
        <v>618</v>
      </c>
      <c r="U8456" t="s">
        <v>265</v>
      </c>
      <c r="V8456" t="s">
        <v>1245</v>
      </c>
      <c r="Y8456" t="s">
        <v>517</v>
      </c>
    </row>
    <row r="8457" spans="1:25" x14ac:dyDescent="0.25">
      <c r="A8457">
        <v>51828</v>
      </c>
      <c r="B8457" t="s">
        <v>545</v>
      </c>
      <c r="C8457" t="s">
        <v>1210</v>
      </c>
      <c r="D8457" t="s">
        <v>758</v>
      </c>
      <c r="E8457" t="s">
        <v>19</v>
      </c>
      <c r="F8457">
        <v>5061053</v>
      </c>
      <c r="G8457" t="s">
        <v>52</v>
      </c>
      <c r="H8457" t="s">
        <v>39</v>
      </c>
      <c r="I8457" t="s">
        <v>59</v>
      </c>
      <c r="J8457">
        <v>7756</v>
      </c>
      <c r="K8457" t="s">
        <v>33</v>
      </c>
      <c r="L8457" t="s">
        <v>24</v>
      </c>
      <c r="M8457" t="s">
        <v>1234</v>
      </c>
      <c r="N8457" t="s">
        <v>25</v>
      </c>
      <c r="O8457" t="s">
        <v>1235</v>
      </c>
      <c r="P8457" t="s">
        <v>26</v>
      </c>
      <c r="Q8457" t="s">
        <v>1232</v>
      </c>
      <c r="U8457" t="s">
        <v>265</v>
      </c>
      <c r="V8457" t="s">
        <v>1245</v>
      </c>
      <c r="Y8457" t="s">
        <v>517</v>
      </c>
    </row>
    <row r="8458" spans="1:25" x14ac:dyDescent="0.25">
      <c r="A8458">
        <v>51828</v>
      </c>
      <c r="B8458" t="s">
        <v>545</v>
      </c>
      <c r="C8458" t="s">
        <v>1210</v>
      </c>
      <c r="D8458" t="s">
        <v>758</v>
      </c>
      <c r="E8458" t="s">
        <v>19</v>
      </c>
      <c r="F8458">
        <v>5625879</v>
      </c>
      <c r="G8458" t="s">
        <v>52</v>
      </c>
      <c r="H8458" t="s">
        <v>39</v>
      </c>
      <c r="I8458" t="s">
        <v>44</v>
      </c>
      <c r="J8458">
        <v>7756</v>
      </c>
      <c r="K8458" t="s">
        <v>33</v>
      </c>
      <c r="L8458" t="s">
        <v>24</v>
      </c>
      <c r="M8458" t="s">
        <v>1234</v>
      </c>
      <c r="N8458" t="s">
        <v>25</v>
      </c>
      <c r="O8458" t="s">
        <v>1235</v>
      </c>
      <c r="P8458" t="s">
        <v>26</v>
      </c>
      <c r="Q8458" t="s">
        <v>1232</v>
      </c>
      <c r="U8458" t="s">
        <v>327</v>
      </c>
      <c r="V8458" t="s">
        <v>1244</v>
      </c>
    </row>
    <row r="8459" spans="1:25" x14ac:dyDescent="0.25">
      <c r="A8459">
        <v>51828</v>
      </c>
      <c r="B8459" t="s">
        <v>545</v>
      </c>
      <c r="C8459" t="s">
        <v>1210</v>
      </c>
      <c r="D8459" t="s">
        <v>758</v>
      </c>
      <c r="E8459" t="s">
        <v>19</v>
      </c>
      <c r="F8459">
        <v>5009815</v>
      </c>
      <c r="G8459" t="s">
        <v>52</v>
      </c>
      <c r="H8459" t="s">
        <v>39</v>
      </c>
      <c r="I8459" t="s">
        <v>44</v>
      </c>
      <c r="J8459">
        <v>7756</v>
      </c>
      <c r="K8459" t="s">
        <v>33</v>
      </c>
      <c r="L8459" t="s">
        <v>24</v>
      </c>
      <c r="M8459" t="s">
        <v>1234</v>
      </c>
      <c r="N8459" t="s">
        <v>25</v>
      </c>
      <c r="O8459" t="s">
        <v>1235</v>
      </c>
      <c r="P8459" t="s">
        <v>26</v>
      </c>
      <c r="Q8459" t="s">
        <v>1232</v>
      </c>
      <c r="U8459" t="s">
        <v>327</v>
      </c>
      <c r="V8459" t="s">
        <v>1244</v>
      </c>
      <c r="W8459" t="s">
        <v>67</v>
      </c>
      <c r="X8459" t="s">
        <v>1243</v>
      </c>
    </row>
    <row r="8460" spans="1:25" x14ac:dyDescent="0.25">
      <c r="A8460">
        <v>51828</v>
      </c>
      <c r="B8460" t="s">
        <v>545</v>
      </c>
      <c r="C8460" t="s">
        <v>1210</v>
      </c>
      <c r="D8460" t="s">
        <v>758</v>
      </c>
      <c r="E8460" t="s">
        <v>19</v>
      </c>
      <c r="F8460">
        <v>797956</v>
      </c>
      <c r="G8460" t="s">
        <v>52</v>
      </c>
      <c r="H8460" t="s">
        <v>39</v>
      </c>
      <c r="I8460" t="s">
        <v>59</v>
      </c>
      <c r="J8460">
        <v>7756</v>
      </c>
      <c r="K8460" t="s">
        <v>33</v>
      </c>
      <c r="L8460" t="s">
        <v>24</v>
      </c>
      <c r="M8460" t="s">
        <v>1234</v>
      </c>
      <c r="N8460" t="s">
        <v>25</v>
      </c>
      <c r="O8460" t="s">
        <v>1235</v>
      </c>
      <c r="P8460" t="s">
        <v>26</v>
      </c>
      <c r="Q8460" t="s">
        <v>1232</v>
      </c>
      <c r="U8460" t="s">
        <v>27</v>
      </c>
      <c r="V8460" t="s">
        <v>1240</v>
      </c>
    </row>
    <row r="8461" spans="1:25" x14ac:dyDescent="0.25">
      <c r="A8461">
        <v>51828</v>
      </c>
      <c r="B8461" t="s">
        <v>545</v>
      </c>
      <c r="C8461" t="s">
        <v>1210</v>
      </c>
      <c r="D8461" t="s">
        <v>758</v>
      </c>
      <c r="E8461" t="s">
        <v>19</v>
      </c>
      <c r="F8461">
        <v>1680611</v>
      </c>
      <c r="G8461" t="s">
        <v>20</v>
      </c>
      <c r="H8461" t="s">
        <v>39</v>
      </c>
      <c r="I8461" t="s">
        <v>59</v>
      </c>
      <c r="J8461">
        <v>5471.9</v>
      </c>
      <c r="K8461" t="s">
        <v>23</v>
      </c>
      <c r="L8461" t="s">
        <v>24</v>
      </c>
      <c r="M8461" t="s">
        <v>1234</v>
      </c>
      <c r="N8461" t="s">
        <v>25</v>
      </c>
      <c r="O8461" t="s">
        <v>1235</v>
      </c>
      <c r="P8461" t="s">
        <v>26</v>
      </c>
      <c r="Q8461" t="s">
        <v>1232</v>
      </c>
      <c r="U8461" t="s">
        <v>27</v>
      </c>
      <c r="V8461" t="s">
        <v>1240</v>
      </c>
    </row>
    <row r="8462" spans="1:25" x14ac:dyDescent="0.25">
      <c r="A8462">
        <v>51828</v>
      </c>
      <c r="B8462" t="s">
        <v>545</v>
      </c>
      <c r="C8462" t="s">
        <v>1210</v>
      </c>
      <c r="D8462" t="s">
        <v>758</v>
      </c>
      <c r="E8462" t="s">
        <v>19</v>
      </c>
      <c r="F8462">
        <v>3603494</v>
      </c>
      <c r="G8462" t="s">
        <v>676</v>
      </c>
      <c r="H8462" t="s">
        <v>73</v>
      </c>
      <c r="I8462" t="s">
        <v>22</v>
      </c>
      <c r="J8462">
        <v>6170.36</v>
      </c>
      <c r="K8462" t="s">
        <v>23</v>
      </c>
      <c r="L8462" t="s">
        <v>24</v>
      </c>
      <c r="M8462" t="s">
        <v>1234</v>
      </c>
      <c r="N8462" t="s">
        <v>25</v>
      </c>
      <c r="O8462" t="s">
        <v>1235</v>
      </c>
      <c r="P8462" t="s">
        <v>26</v>
      </c>
      <c r="Q8462" t="s">
        <v>1232</v>
      </c>
      <c r="U8462" t="s">
        <v>261</v>
      </c>
      <c r="V8462" t="s">
        <v>1233</v>
      </c>
      <c r="Y8462" t="s">
        <v>517</v>
      </c>
    </row>
    <row r="8463" spans="1:25" x14ac:dyDescent="0.25">
      <c r="A8463">
        <v>51828</v>
      </c>
      <c r="B8463" t="s">
        <v>545</v>
      </c>
      <c r="C8463" t="s">
        <v>1210</v>
      </c>
      <c r="D8463" t="s">
        <v>758</v>
      </c>
      <c r="E8463" t="s">
        <v>19</v>
      </c>
      <c r="F8463">
        <v>4972831</v>
      </c>
      <c r="G8463" t="s">
        <v>167</v>
      </c>
      <c r="H8463" t="s">
        <v>21</v>
      </c>
      <c r="I8463" t="s">
        <v>22</v>
      </c>
      <c r="J8463">
        <v>6605.76</v>
      </c>
      <c r="K8463" t="s">
        <v>33</v>
      </c>
      <c r="L8463" t="s">
        <v>24</v>
      </c>
      <c r="M8463" t="s">
        <v>1234</v>
      </c>
      <c r="N8463" t="s">
        <v>25</v>
      </c>
      <c r="O8463" t="s">
        <v>1235</v>
      </c>
      <c r="P8463" t="s">
        <v>26</v>
      </c>
      <c r="Q8463" t="s">
        <v>1232</v>
      </c>
      <c r="U8463" t="s">
        <v>261</v>
      </c>
      <c r="V8463" t="s">
        <v>1233</v>
      </c>
      <c r="Y8463" t="s">
        <v>516</v>
      </c>
    </row>
    <row r="8464" spans="1:25" x14ac:dyDescent="0.25">
      <c r="A8464">
        <v>51828</v>
      </c>
      <c r="B8464" t="s">
        <v>545</v>
      </c>
      <c r="C8464" t="s">
        <v>1210</v>
      </c>
      <c r="D8464" t="s">
        <v>758</v>
      </c>
      <c r="E8464" t="s">
        <v>19</v>
      </c>
      <c r="F8464">
        <v>4972632</v>
      </c>
      <c r="G8464" t="s">
        <v>638</v>
      </c>
      <c r="H8464" t="s">
        <v>21</v>
      </c>
      <c r="I8464" t="s">
        <v>22</v>
      </c>
      <c r="J8464">
        <v>4988.4799999999996</v>
      </c>
      <c r="K8464" t="s">
        <v>23</v>
      </c>
      <c r="L8464" t="s">
        <v>24</v>
      </c>
      <c r="M8464" t="s">
        <v>1234</v>
      </c>
      <c r="N8464" t="s">
        <v>25</v>
      </c>
      <c r="O8464" t="s">
        <v>1235</v>
      </c>
      <c r="P8464" t="s">
        <v>26</v>
      </c>
      <c r="Q8464" t="s">
        <v>1232</v>
      </c>
      <c r="U8464" t="s">
        <v>27</v>
      </c>
      <c r="V8464" t="s">
        <v>1240</v>
      </c>
    </row>
    <row r="8465" spans="1:25" x14ac:dyDescent="0.25">
      <c r="A8465">
        <v>51828</v>
      </c>
      <c r="B8465" t="s">
        <v>545</v>
      </c>
      <c r="C8465" t="s">
        <v>1210</v>
      </c>
      <c r="D8465" t="s">
        <v>758</v>
      </c>
      <c r="E8465" t="s">
        <v>19</v>
      </c>
      <c r="F8465">
        <v>5796927</v>
      </c>
      <c r="G8465" t="s">
        <v>20</v>
      </c>
      <c r="H8465" t="s">
        <v>21</v>
      </c>
      <c r="I8465" t="s">
        <v>40</v>
      </c>
      <c r="J8465">
        <v>4988.4799999999996</v>
      </c>
      <c r="K8465" t="s">
        <v>23</v>
      </c>
      <c r="L8465" t="s">
        <v>24</v>
      </c>
      <c r="M8465" t="s">
        <v>1234</v>
      </c>
      <c r="N8465" t="s">
        <v>25</v>
      </c>
      <c r="O8465" t="s">
        <v>1235</v>
      </c>
      <c r="P8465" t="s">
        <v>26</v>
      </c>
      <c r="Q8465" t="s">
        <v>1232</v>
      </c>
      <c r="U8465" t="s">
        <v>327</v>
      </c>
      <c r="V8465" t="s">
        <v>1244</v>
      </c>
      <c r="W8465" t="s">
        <v>223</v>
      </c>
      <c r="X8465" t="s">
        <v>1251</v>
      </c>
    </row>
    <row r="8466" spans="1:25" x14ac:dyDescent="0.25">
      <c r="A8466">
        <v>51828</v>
      </c>
      <c r="B8466" t="s">
        <v>545</v>
      </c>
      <c r="C8466" t="s">
        <v>1210</v>
      </c>
      <c r="D8466" t="s">
        <v>758</v>
      </c>
      <c r="E8466" t="s">
        <v>19</v>
      </c>
      <c r="F8466">
        <v>5035584</v>
      </c>
      <c r="G8466" t="s">
        <v>638</v>
      </c>
      <c r="H8466" t="s">
        <v>21</v>
      </c>
      <c r="I8466" t="s">
        <v>22</v>
      </c>
      <c r="J8466">
        <v>4988.4799999999996</v>
      </c>
      <c r="K8466" t="s">
        <v>23</v>
      </c>
      <c r="L8466" t="s">
        <v>24</v>
      </c>
      <c r="M8466" t="s">
        <v>1234</v>
      </c>
      <c r="N8466" t="s">
        <v>25</v>
      </c>
      <c r="O8466" t="s">
        <v>1235</v>
      </c>
      <c r="P8466" t="s">
        <v>26</v>
      </c>
      <c r="Q8466" t="s">
        <v>1232</v>
      </c>
      <c r="T8466" t="s">
        <v>600</v>
      </c>
      <c r="U8466" t="s">
        <v>265</v>
      </c>
      <c r="V8466" t="s">
        <v>1245</v>
      </c>
      <c r="Y8466" t="s">
        <v>517</v>
      </c>
    </row>
    <row r="8467" spans="1:25" x14ac:dyDescent="0.25">
      <c r="A8467">
        <v>51828</v>
      </c>
      <c r="B8467" t="s">
        <v>545</v>
      </c>
      <c r="C8467" t="s">
        <v>1210</v>
      </c>
      <c r="D8467" t="s">
        <v>758</v>
      </c>
      <c r="E8467" t="s">
        <v>19</v>
      </c>
      <c r="F8467">
        <v>5008583</v>
      </c>
      <c r="G8467" t="s">
        <v>30</v>
      </c>
      <c r="H8467" t="s">
        <v>21</v>
      </c>
      <c r="I8467" t="s">
        <v>40</v>
      </c>
      <c r="J8467">
        <v>4681.6000000000004</v>
      </c>
      <c r="K8467" t="s">
        <v>33</v>
      </c>
      <c r="L8467" t="s">
        <v>24</v>
      </c>
      <c r="M8467" t="s">
        <v>1234</v>
      </c>
      <c r="N8467" t="s">
        <v>25</v>
      </c>
      <c r="O8467" t="s">
        <v>1235</v>
      </c>
      <c r="P8467" t="s">
        <v>26</v>
      </c>
      <c r="Q8467" t="s">
        <v>1232</v>
      </c>
      <c r="U8467" t="s">
        <v>261</v>
      </c>
      <c r="V8467" t="s">
        <v>1233</v>
      </c>
      <c r="Y8467" t="s">
        <v>517</v>
      </c>
    </row>
    <row r="8468" spans="1:25" x14ac:dyDescent="0.25">
      <c r="A8468">
        <v>51828</v>
      </c>
      <c r="B8468" t="s">
        <v>545</v>
      </c>
      <c r="C8468" t="s">
        <v>1210</v>
      </c>
      <c r="D8468" t="s">
        <v>758</v>
      </c>
      <c r="E8468" t="s">
        <v>19</v>
      </c>
      <c r="F8468">
        <v>4874265</v>
      </c>
      <c r="G8468" t="s">
        <v>708</v>
      </c>
      <c r="H8468" t="s">
        <v>31</v>
      </c>
      <c r="I8468" t="s">
        <v>37</v>
      </c>
      <c r="J8468">
        <v>5598.6</v>
      </c>
      <c r="K8468" t="s">
        <v>23</v>
      </c>
      <c r="L8468" t="s">
        <v>24</v>
      </c>
      <c r="M8468" t="s">
        <v>1234</v>
      </c>
      <c r="N8468" t="s">
        <v>25</v>
      </c>
      <c r="O8468" t="s">
        <v>1235</v>
      </c>
      <c r="P8468" t="s">
        <v>26</v>
      </c>
      <c r="Q8468" t="s">
        <v>1232</v>
      </c>
      <c r="U8468" t="s">
        <v>265</v>
      </c>
      <c r="V8468" t="s">
        <v>1245</v>
      </c>
      <c r="Y8468" t="s">
        <v>516</v>
      </c>
    </row>
    <row r="8469" spans="1:25" x14ac:dyDescent="0.25">
      <c r="A8469">
        <v>51828</v>
      </c>
      <c r="B8469" t="s">
        <v>545</v>
      </c>
      <c r="C8469" t="s">
        <v>1210</v>
      </c>
      <c r="D8469" t="s">
        <v>758</v>
      </c>
      <c r="E8469" t="s">
        <v>19</v>
      </c>
      <c r="F8469">
        <v>3703669</v>
      </c>
      <c r="G8469" t="s">
        <v>295</v>
      </c>
      <c r="H8469" t="s">
        <v>31</v>
      </c>
      <c r="I8469" t="s">
        <v>37</v>
      </c>
      <c r="J8469">
        <v>4681.6000000000004</v>
      </c>
      <c r="K8469" t="s">
        <v>23</v>
      </c>
      <c r="L8469" t="s">
        <v>24</v>
      </c>
      <c r="M8469" t="s">
        <v>1234</v>
      </c>
      <c r="N8469" t="s">
        <v>25</v>
      </c>
      <c r="O8469" t="s">
        <v>1235</v>
      </c>
      <c r="P8469" t="s">
        <v>26</v>
      </c>
      <c r="Q8469" t="s">
        <v>1232</v>
      </c>
      <c r="U8469" t="s">
        <v>261</v>
      </c>
      <c r="V8469" t="s">
        <v>1233</v>
      </c>
      <c r="Y8469" t="s">
        <v>517</v>
      </c>
    </row>
    <row r="8470" spans="1:25" x14ac:dyDescent="0.25">
      <c r="A8470">
        <v>51828</v>
      </c>
      <c r="B8470" t="s">
        <v>545</v>
      </c>
      <c r="C8470" t="s">
        <v>1210</v>
      </c>
      <c r="D8470" t="s">
        <v>758</v>
      </c>
      <c r="E8470" t="s">
        <v>19</v>
      </c>
      <c r="F8470">
        <v>1054994</v>
      </c>
      <c r="G8470" t="s">
        <v>35</v>
      </c>
      <c r="H8470" t="s">
        <v>31</v>
      </c>
      <c r="I8470" t="s">
        <v>37</v>
      </c>
      <c r="J8470">
        <v>4293.66</v>
      </c>
      <c r="K8470" t="s">
        <v>33</v>
      </c>
      <c r="L8470" t="s">
        <v>24</v>
      </c>
      <c r="M8470" t="s">
        <v>1234</v>
      </c>
      <c r="N8470" t="s">
        <v>25</v>
      </c>
      <c r="O8470" t="s">
        <v>1235</v>
      </c>
      <c r="P8470" t="s">
        <v>26</v>
      </c>
      <c r="Q8470" t="s">
        <v>1232</v>
      </c>
      <c r="U8470" t="s">
        <v>27</v>
      </c>
      <c r="V8470" t="s">
        <v>1240</v>
      </c>
    </row>
    <row r="8471" spans="1:25" x14ac:dyDescent="0.25">
      <c r="A8471">
        <v>51828</v>
      </c>
      <c r="B8471" t="s">
        <v>545</v>
      </c>
      <c r="C8471" t="s">
        <v>1210</v>
      </c>
      <c r="D8471" t="s">
        <v>758</v>
      </c>
      <c r="E8471" t="s">
        <v>19</v>
      </c>
      <c r="F8471">
        <v>5619900</v>
      </c>
      <c r="G8471" t="s">
        <v>260</v>
      </c>
      <c r="H8471" t="s">
        <v>36</v>
      </c>
      <c r="I8471" t="s">
        <v>37</v>
      </c>
      <c r="J8471">
        <v>7261.38</v>
      </c>
      <c r="K8471" t="s">
        <v>23</v>
      </c>
      <c r="L8471" t="s">
        <v>24</v>
      </c>
      <c r="M8471" t="s">
        <v>1234</v>
      </c>
      <c r="N8471" t="s">
        <v>25</v>
      </c>
      <c r="O8471" t="s">
        <v>1235</v>
      </c>
      <c r="P8471" t="s">
        <v>26</v>
      </c>
      <c r="Q8471" t="s">
        <v>1232</v>
      </c>
      <c r="U8471" t="s">
        <v>27</v>
      </c>
      <c r="V8471" t="s">
        <v>1240</v>
      </c>
    </row>
    <row r="8472" spans="1:25" x14ac:dyDescent="0.25">
      <c r="A8472">
        <v>51828</v>
      </c>
      <c r="B8472" t="s">
        <v>545</v>
      </c>
      <c r="C8472" t="s">
        <v>1210</v>
      </c>
      <c r="D8472" t="s">
        <v>758</v>
      </c>
      <c r="E8472" t="s">
        <v>19</v>
      </c>
      <c r="F8472">
        <v>5619902</v>
      </c>
      <c r="G8472" t="s">
        <v>260</v>
      </c>
      <c r="H8472" t="s">
        <v>36</v>
      </c>
      <c r="I8472" t="s">
        <v>37</v>
      </c>
      <c r="J8472">
        <v>7261.38</v>
      </c>
      <c r="K8472" t="s">
        <v>23</v>
      </c>
      <c r="L8472" t="s">
        <v>24</v>
      </c>
      <c r="M8472" t="s">
        <v>1234</v>
      </c>
      <c r="N8472" t="s">
        <v>25</v>
      </c>
      <c r="O8472" t="s">
        <v>1235</v>
      </c>
      <c r="P8472" t="s">
        <v>26</v>
      </c>
      <c r="Q8472" t="s">
        <v>1232</v>
      </c>
      <c r="U8472" t="s">
        <v>27</v>
      </c>
      <c r="V8472" t="s">
        <v>1240</v>
      </c>
    </row>
    <row r="8473" spans="1:25" x14ac:dyDescent="0.25">
      <c r="A8473">
        <v>51828</v>
      </c>
      <c r="B8473" t="s">
        <v>545</v>
      </c>
      <c r="C8473" t="s">
        <v>1210</v>
      </c>
      <c r="D8473" t="s">
        <v>758</v>
      </c>
      <c r="E8473" t="s">
        <v>19</v>
      </c>
      <c r="F8473">
        <v>4781877</v>
      </c>
      <c r="G8473" t="s">
        <v>260</v>
      </c>
      <c r="H8473" t="s">
        <v>36</v>
      </c>
      <c r="I8473" t="s">
        <v>37</v>
      </c>
      <c r="J8473">
        <v>7261.38</v>
      </c>
      <c r="K8473" t="s">
        <v>23</v>
      </c>
      <c r="L8473" t="s">
        <v>24</v>
      </c>
      <c r="M8473" t="s">
        <v>1234</v>
      </c>
      <c r="N8473" t="s">
        <v>25</v>
      </c>
      <c r="O8473" t="s">
        <v>1235</v>
      </c>
      <c r="P8473" t="s">
        <v>26</v>
      </c>
      <c r="Q8473" t="s">
        <v>1232</v>
      </c>
      <c r="U8473" t="s">
        <v>261</v>
      </c>
      <c r="V8473" t="s">
        <v>1233</v>
      </c>
      <c r="Y8473" t="s">
        <v>516</v>
      </c>
    </row>
    <row r="8474" spans="1:25" x14ac:dyDescent="0.25">
      <c r="A8474">
        <v>51828</v>
      </c>
      <c r="B8474" t="s">
        <v>545</v>
      </c>
      <c r="C8474" t="s">
        <v>1210</v>
      </c>
      <c r="D8474" t="s">
        <v>758</v>
      </c>
      <c r="E8474" t="s">
        <v>19</v>
      </c>
      <c r="F8474">
        <v>4667418</v>
      </c>
      <c r="G8474" t="s">
        <v>35</v>
      </c>
      <c r="H8474" t="s">
        <v>36</v>
      </c>
      <c r="I8474" t="s">
        <v>37</v>
      </c>
      <c r="J8474">
        <v>4681.6000000000004</v>
      </c>
      <c r="K8474" t="s">
        <v>23</v>
      </c>
      <c r="L8474" t="s">
        <v>24</v>
      </c>
      <c r="M8474" t="s">
        <v>1234</v>
      </c>
      <c r="N8474" t="s">
        <v>25</v>
      </c>
      <c r="O8474" t="s">
        <v>1235</v>
      </c>
      <c r="P8474" t="s">
        <v>26</v>
      </c>
      <c r="Q8474" t="s">
        <v>1232</v>
      </c>
      <c r="U8474" t="s">
        <v>27</v>
      </c>
      <c r="V8474" t="s">
        <v>1240</v>
      </c>
    </row>
    <row r="8475" spans="1:25" x14ac:dyDescent="0.25">
      <c r="A8475">
        <v>51828</v>
      </c>
      <c r="B8475" t="s">
        <v>545</v>
      </c>
      <c r="C8475" t="s">
        <v>1210</v>
      </c>
      <c r="D8475" t="s">
        <v>758</v>
      </c>
      <c r="E8475" t="s">
        <v>19</v>
      </c>
      <c r="F8475">
        <v>5791823</v>
      </c>
      <c r="G8475" t="s">
        <v>79</v>
      </c>
      <c r="H8475" t="s">
        <v>36</v>
      </c>
      <c r="I8475" t="s">
        <v>32</v>
      </c>
      <c r="J8475">
        <v>4681.6000000000004</v>
      </c>
      <c r="K8475" t="s">
        <v>33</v>
      </c>
      <c r="L8475" t="s">
        <v>24</v>
      </c>
      <c r="M8475" t="s">
        <v>1234</v>
      </c>
      <c r="N8475" t="s">
        <v>25</v>
      </c>
      <c r="O8475" t="s">
        <v>1235</v>
      </c>
      <c r="P8475" t="s">
        <v>26</v>
      </c>
      <c r="Q8475" t="s">
        <v>1232</v>
      </c>
      <c r="U8475" t="s">
        <v>27</v>
      </c>
      <c r="V8475" t="s">
        <v>1240</v>
      </c>
    </row>
    <row r="8476" spans="1:25" x14ac:dyDescent="0.25">
      <c r="A8476">
        <v>51828</v>
      </c>
      <c r="B8476" t="s">
        <v>545</v>
      </c>
      <c r="C8476" t="s">
        <v>1210</v>
      </c>
      <c r="D8476" t="s">
        <v>758</v>
      </c>
      <c r="E8476" t="s">
        <v>19</v>
      </c>
      <c r="F8476">
        <v>4376347</v>
      </c>
      <c r="G8476" t="s">
        <v>592</v>
      </c>
      <c r="H8476" t="s">
        <v>36</v>
      </c>
      <c r="I8476" t="s">
        <v>37</v>
      </c>
      <c r="J8476">
        <v>4681.6000000000004</v>
      </c>
      <c r="K8476" t="s">
        <v>23</v>
      </c>
      <c r="L8476" t="s">
        <v>24</v>
      </c>
      <c r="M8476" t="s">
        <v>1234</v>
      </c>
      <c r="N8476" t="s">
        <v>25</v>
      </c>
      <c r="O8476" t="s">
        <v>1235</v>
      </c>
      <c r="P8476" t="s">
        <v>26</v>
      </c>
      <c r="Q8476" t="s">
        <v>1232</v>
      </c>
      <c r="U8476" t="s">
        <v>27</v>
      </c>
      <c r="V8476" t="s">
        <v>1240</v>
      </c>
    </row>
    <row r="8477" spans="1:25" x14ac:dyDescent="0.25">
      <c r="A8477">
        <v>51828</v>
      </c>
      <c r="B8477" t="s">
        <v>545</v>
      </c>
      <c r="C8477" t="s">
        <v>1210</v>
      </c>
      <c r="D8477" t="s">
        <v>758</v>
      </c>
      <c r="E8477" t="s">
        <v>19</v>
      </c>
      <c r="F8477">
        <v>4432931</v>
      </c>
      <c r="G8477" t="s">
        <v>282</v>
      </c>
      <c r="H8477" t="s">
        <v>36</v>
      </c>
      <c r="I8477" t="s">
        <v>37</v>
      </c>
      <c r="J8477">
        <v>4681.6000000000004</v>
      </c>
      <c r="K8477" t="s">
        <v>23</v>
      </c>
      <c r="L8477" t="s">
        <v>24</v>
      </c>
      <c r="M8477" t="s">
        <v>1234</v>
      </c>
      <c r="N8477" t="s">
        <v>25</v>
      </c>
      <c r="O8477" t="s">
        <v>1235</v>
      </c>
      <c r="P8477" t="s">
        <v>26</v>
      </c>
      <c r="Q8477" t="s">
        <v>1232</v>
      </c>
      <c r="U8477" t="s">
        <v>261</v>
      </c>
      <c r="V8477" t="s">
        <v>1233</v>
      </c>
      <c r="Y8477" t="s">
        <v>517</v>
      </c>
    </row>
    <row r="8478" spans="1:25" x14ac:dyDescent="0.25">
      <c r="A8478">
        <v>51828</v>
      </c>
      <c r="B8478" t="s">
        <v>545</v>
      </c>
      <c r="C8478" t="s">
        <v>1210</v>
      </c>
      <c r="D8478" t="s">
        <v>758</v>
      </c>
      <c r="E8478" t="s">
        <v>19</v>
      </c>
      <c r="F8478">
        <v>5775547</v>
      </c>
      <c r="G8478" t="s">
        <v>222</v>
      </c>
      <c r="H8478" t="s">
        <v>36</v>
      </c>
      <c r="I8478" t="s">
        <v>32</v>
      </c>
      <c r="J8478">
        <v>4040.4</v>
      </c>
      <c r="K8478" t="s">
        <v>23</v>
      </c>
      <c r="L8478" t="s">
        <v>24</v>
      </c>
      <c r="M8478" t="s">
        <v>1234</v>
      </c>
      <c r="N8478" t="s">
        <v>25</v>
      </c>
      <c r="O8478" t="s">
        <v>1235</v>
      </c>
      <c r="P8478" t="s">
        <v>26</v>
      </c>
      <c r="Q8478" t="s">
        <v>1232</v>
      </c>
      <c r="U8478" t="s">
        <v>27</v>
      </c>
      <c r="V8478" t="s">
        <v>1240</v>
      </c>
      <c r="W8478" t="s">
        <v>223</v>
      </c>
      <c r="X8478" t="s">
        <v>1251</v>
      </c>
    </row>
    <row r="8479" spans="1:25" x14ac:dyDescent="0.25">
      <c r="A8479">
        <v>51828</v>
      </c>
      <c r="B8479" t="s">
        <v>545</v>
      </c>
      <c r="C8479" t="s">
        <v>1210</v>
      </c>
      <c r="D8479" t="s">
        <v>758</v>
      </c>
      <c r="E8479" t="s">
        <v>19</v>
      </c>
      <c r="F8479">
        <v>5549488</v>
      </c>
      <c r="G8479" t="s">
        <v>274</v>
      </c>
      <c r="H8479" t="s">
        <v>105</v>
      </c>
      <c r="I8479" t="s">
        <v>89</v>
      </c>
      <c r="J8479">
        <v>3729.32</v>
      </c>
      <c r="K8479" t="s">
        <v>23</v>
      </c>
      <c r="L8479" t="s">
        <v>24</v>
      </c>
      <c r="M8479" t="s">
        <v>1234</v>
      </c>
      <c r="N8479" t="s">
        <v>25</v>
      </c>
      <c r="O8479" t="s">
        <v>1235</v>
      </c>
      <c r="P8479" t="s">
        <v>26</v>
      </c>
      <c r="Q8479" t="s">
        <v>1232</v>
      </c>
      <c r="U8479" t="s">
        <v>327</v>
      </c>
      <c r="V8479" t="s">
        <v>1244</v>
      </c>
      <c r="W8479" t="s">
        <v>223</v>
      </c>
      <c r="X8479" t="s">
        <v>1251</v>
      </c>
    </row>
    <row r="8480" spans="1:25" x14ac:dyDescent="0.25">
      <c r="A8480">
        <v>51846</v>
      </c>
      <c r="B8480" t="s">
        <v>723</v>
      </c>
      <c r="C8480" t="s">
        <v>18</v>
      </c>
      <c r="D8480" t="s">
        <v>904</v>
      </c>
      <c r="E8480" t="s">
        <v>19</v>
      </c>
      <c r="F8480">
        <v>5576553</v>
      </c>
      <c r="G8480" t="s">
        <v>259</v>
      </c>
      <c r="H8480" t="s">
        <v>56</v>
      </c>
      <c r="I8480" t="s">
        <v>44</v>
      </c>
      <c r="J8480">
        <v>16349.34</v>
      </c>
      <c r="K8480" t="s">
        <v>33</v>
      </c>
      <c r="L8480" t="s">
        <v>24</v>
      </c>
      <c r="M8480" t="s">
        <v>1234</v>
      </c>
      <c r="N8480" t="s">
        <v>25</v>
      </c>
      <c r="O8480" t="s">
        <v>1235</v>
      </c>
      <c r="P8480" t="s">
        <v>26</v>
      </c>
      <c r="Q8480" t="s">
        <v>1232</v>
      </c>
      <c r="U8480" t="s">
        <v>265</v>
      </c>
      <c r="V8480" t="s">
        <v>1245</v>
      </c>
      <c r="W8480" t="s">
        <v>724</v>
      </c>
      <c r="X8480" t="s">
        <v>1284</v>
      </c>
      <c r="Y8480" t="s">
        <v>516</v>
      </c>
    </row>
    <row r="8481" spans="1:25" x14ac:dyDescent="0.25">
      <c r="A8481">
        <v>51846</v>
      </c>
      <c r="B8481" t="s">
        <v>723</v>
      </c>
      <c r="C8481" t="s">
        <v>18</v>
      </c>
      <c r="D8481" t="s">
        <v>904</v>
      </c>
      <c r="E8481" t="s">
        <v>19</v>
      </c>
      <c r="F8481">
        <v>5576555</v>
      </c>
      <c r="G8481" t="s">
        <v>128</v>
      </c>
      <c r="H8481" t="s">
        <v>117</v>
      </c>
      <c r="I8481" t="s">
        <v>59</v>
      </c>
      <c r="J8481">
        <v>12659.08</v>
      </c>
      <c r="K8481" t="s">
        <v>33</v>
      </c>
      <c r="L8481" t="s">
        <v>24</v>
      </c>
      <c r="M8481" t="s">
        <v>1234</v>
      </c>
      <c r="N8481" t="s">
        <v>25</v>
      </c>
      <c r="O8481" t="s">
        <v>1235</v>
      </c>
      <c r="P8481" t="s">
        <v>26</v>
      </c>
      <c r="Q8481" t="s">
        <v>1232</v>
      </c>
      <c r="U8481" t="s">
        <v>265</v>
      </c>
      <c r="V8481" t="s">
        <v>1245</v>
      </c>
      <c r="W8481" t="s">
        <v>724</v>
      </c>
      <c r="X8481" t="s">
        <v>1284</v>
      </c>
      <c r="Y8481" t="s">
        <v>517</v>
      </c>
    </row>
    <row r="8482" spans="1:25" x14ac:dyDescent="0.25">
      <c r="A8482">
        <v>51846</v>
      </c>
      <c r="B8482" t="s">
        <v>723</v>
      </c>
      <c r="C8482" t="s">
        <v>18</v>
      </c>
      <c r="D8482" t="s">
        <v>904</v>
      </c>
      <c r="E8482" t="s">
        <v>19</v>
      </c>
      <c r="F8482">
        <v>5576554</v>
      </c>
      <c r="G8482" t="s">
        <v>20</v>
      </c>
      <c r="H8482" t="s">
        <v>73</v>
      </c>
      <c r="I8482" t="s">
        <v>22</v>
      </c>
      <c r="J8482">
        <v>5471.9</v>
      </c>
      <c r="K8482" t="s">
        <v>33</v>
      </c>
      <c r="L8482" t="s">
        <v>24</v>
      </c>
      <c r="M8482" t="s">
        <v>1234</v>
      </c>
      <c r="N8482" t="s">
        <v>25</v>
      </c>
      <c r="O8482" t="s">
        <v>1235</v>
      </c>
      <c r="P8482" t="s">
        <v>26</v>
      </c>
      <c r="Q8482" t="s">
        <v>1232</v>
      </c>
      <c r="U8482" t="s">
        <v>265</v>
      </c>
      <c r="V8482" t="s">
        <v>1245</v>
      </c>
      <c r="W8482" t="s">
        <v>724</v>
      </c>
      <c r="X8482" t="s">
        <v>1284</v>
      </c>
      <c r="Y8482" t="s">
        <v>516</v>
      </c>
    </row>
    <row r="8483" spans="1:25" x14ac:dyDescent="0.25">
      <c r="A8483">
        <v>51913</v>
      </c>
      <c r="B8483" t="s">
        <v>604</v>
      </c>
      <c r="C8483" t="s">
        <v>63</v>
      </c>
      <c r="D8483" t="s">
        <v>884</v>
      </c>
      <c r="E8483" t="s">
        <v>1214</v>
      </c>
      <c r="F8483">
        <v>1469614</v>
      </c>
      <c r="G8483" t="s">
        <v>55</v>
      </c>
      <c r="H8483" t="s">
        <v>56</v>
      </c>
      <c r="I8483" t="s">
        <v>44</v>
      </c>
      <c r="J8483">
        <v>11939.62</v>
      </c>
      <c r="K8483" t="s">
        <v>33</v>
      </c>
      <c r="L8483" t="s">
        <v>24</v>
      </c>
      <c r="M8483" t="s">
        <v>1234</v>
      </c>
      <c r="N8483" t="s">
        <v>25</v>
      </c>
      <c r="O8483" t="s">
        <v>1235</v>
      </c>
      <c r="P8483" t="s">
        <v>26</v>
      </c>
      <c r="Q8483" t="s">
        <v>1232</v>
      </c>
      <c r="R8483" t="s">
        <v>510</v>
      </c>
      <c r="S8483" t="s">
        <v>1236</v>
      </c>
      <c r="U8483" t="s">
        <v>261</v>
      </c>
      <c r="V8483" t="s">
        <v>1233</v>
      </c>
      <c r="W8483" t="s">
        <v>536</v>
      </c>
      <c r="X8483" t="s">
        <v>1238</v>
      </c>
      <c r="Y8483" t="s">
        <v>517</v>
      </c>
    </row>
    <row r="8484" spans="1:25" x14ac:dyDescent="0.25">
      <c r="A8484">
        <v>51913</v>
      </c>
      <c r="B8484" t="s">
        <v>604</v>
      </c>
      <c r="C8484" t="s">
        <v>63</v>
      </c>
      <c r="D8484" t="s">
        <v>884</v>
      </c>
      <c r="E8484" t="s">
        <v>1214</v>
      </c>
      <c r="F8484">
        <v>4678490</v>
      </c>
      <c r="G8484" t="s">
        <v>55</v>
      </c>
      <c r="H8484" t="s">
        <v>56</v>
      </c>
      <c r="I8484" t="s">
        <v>44</v>
      </c>
      <c r="J8484">
        <v>11939.62</v>
      </c>
      <c r="K8484" t="s">
        <v>33</v>
      </c>
      <c r="L8484" t="s">
        <v>24</v>
      </c>
      <c r="M8484" t="s">
        <v>1234</v>
      </c>
      <c r="N8484" t="s">
        <v>25</v>
      </c>
      <c r="O8484" t="s">
        <v>1235</v>
      </c>
      <c r="P8484" t="s">
        <v>44</v>
      </c>
      <c r="Q8484" t="s">
        <v>1262</v>
      </c>
      <c r="R8484" t="s">
        <v>510</v>
      </c>
      <c r="S8484" t="s">
        <v>1236</v>
      </c>
      <c r="U8484" t="s">
        <v>261</v>
      </c>
      <c r="V8484" t="s">
        <v>1233</v>
      </c>
      <c r="W8484" t="s">
        <v>536</v>
      </c>
      <c r="X8484" t="s">
        <v>1238</v>
      </c>
      <c r="Y8484" t="s">
        <v>516</v>
      </c>
    </row>
    <row r="8485" spans="1:25" x14ac:dyDescent="0.25">
      <c r="A8485">
        <v>51913</v>
      </c>
      <c r="B8485" t="s">
        <v>604</v>
      </c>
      <c r="C8485" t="s">
        <v>63</v>
      </c>
      <c r="D8485" t="s">
        <v>884</v>
      </c>
      <c r="E8485" t="s">
        <v>1214</v>
      </c>
      <c r="F8485">
        <v>4999811</v>
      </c>
      <c r="G8485" t="s">
        <v>55</v>
      </c>
      <c r="H8485" t="s">
        <v>56</v>
      </c>
      <c r="I8485" t="s">
        <v>44</v>
      </c>
      <c r="J8485">
        <v>11939.62</v>
      </c>
      <c r="K8485" t="s">
        <v>33</v>
      </c>
      <c r="L8485" t="s">
        <v>24</v>
      </c>
      <c r="M8485" t="s">
        <v>1234</v>
      </c>
      <c r="N8485" t="s">
        <v>25</v>
      </c>
      <c r="O8485" t="s">
        <v>1235</v>
      </c>
      <c r="P8485" t="s">
        <v>26</v>
      </c>
      <c r="Q8485" t="s">
        <v>1232</v>
      </c>
      <c r="R8485" t="s">
        <v>510</v>
      </c>
      <c r="S8485" t="s">
        <v>1236</v>
      </c>
      <c r="U8485" t="s">
        <v>261</v>
      </c>
      <c r="V8485" t="s">
        <v>1233</v>
      </c>
      <c r="W8485" t="s">
        <v>536</v>
      </c>
      <c r="X8485" t="s">
        <v>1238</v>
      </c>
      <c r="Y8485" t="s">
        <v>516</v>
      </c>
    </row>
    <row r="8486" spans="1:25" x14ac:dyDescent="0.25">
      <c r="A8486">
        <v>51913</v>
      </c>
      <c r="B8486" t="s">
        <v>604</v>
      </c>
      <c r="C8486" t="s">
        <v>63</v>
      </c>
      <c r="D8486" t="s">
        <v>884</v>
      </c>
      <c r="E8486" t="s">
        <v>1214</v>
      </c>
      <c r="F8486">
        <v>5588579</v>
      </c>
      <c r="G8486" t="s">
        <v>70</v>
      </c>
      <c r="H8486" t="s">
        <v>71</v>
      </c>
      <c r="I8486" t="s">
        <v>44</v>
      </c>
      <c r="J8486">
        <v>7728</v>
      </c>
      <c r="K8486" t="s">
        <v>33</v>
      </c>
      <c r="L8486" t="s">
        <v>24</v>
      </c>
      <c r="M8486" t="s">
        <v>1234</v>
      </c>
      <c r="N8486" t="s">
        <v>25</v>
      </c>
      <c r="O8486" t="s">
        <v>1235</v>
      </c>
      <c r="P8486" t="s">
        <v>26</v>
      </c>
      <c r="Q8486" t="s">
        <v>1232</v>
      </c>
      <c r="R8486" t="s">
        <v>510</v>
      </c>
      <c r="S8486" t="s">
        <v>1236</v>
      </c>
      <c r="U8486" t="s">
        <v>261</v>
      </c>
      <c r="V8486" t="s">
        <v>1233</v>
      </c>
      <c r="W8486" t="s">
        <v>539</v>
      </c>
      <c r="X8486" t="s">
        <v>1241</v>
      </c>
      <c r="Y8486" t="s">
        <v>516</v>
      </c>
    </row>
    <row r="8487" spans="1:25" x14ac:dyDescent="0.25">
      <c r="A8487">
        <v>51913</v>
      </c>
      <c r="B8487" t="s">
        <v>604</v>
      </c>
      <c r="C8487" t="s">
        <v>63</v>
      </c>
      <c r="D8487" t="s">
        <v>884</v>
      </c>
      <c r="E8487" t="s">
        <v>1214</v>
      </c>
      <c r="F8487">
        <v>5790523</v>
      </c>
      <c r="G8487" t="s">
        <v>70</v>
      </c>
      <c r="H8487" t="s">
        <v>71</v>
      </c>
      <c r="I8487" t="s">
        <v>44</v>
      </c>
      <c r="J8487">
        <v>7728</v>
      </c>
      <c r="K8487" t="s">
        <v>33</v>
      </c>
      <c r="L8487" t="s">
        <v>24</v>
      </c>
      <c r="M8487" t="s">
        <v>1234</v>
      </c>
      <c r="N8487" t="s">
        <v>25</v>
      </c>
      <c r="O8487" t="s">
        <v>1235</v>
      </c>
      <c r="P8487" t="s">
        <v>26</v>
      </c>
      <c r="Q8487" t="s">
        <v>1232</v>
      </c>
      <c r="R8487" t="s">
        <v>510</v>
      </c>
      <c r="S8487" t="s">
        <v>1236</v>
      </c>
      <c r="U8487" t="s">
        <v>261</v>
      </c>
      <c r="V8487" t="s">
        <v>1233</v>
      </c>
      <c r="W8487" t="s">
        <v>539</v>
      </c>
      <c r="X8487" t="s">
        <v>1241</v>
      </c>
      <c r="Y8487" t="s">
        <v>517</v>
      </c>
    </row>
    <row r="8488" spans="1:25" x14ac:dyDescent="0.25">
      <c r="A8488">
        <v>51913</v>
      </c>
      <c r="B8488" t="s">
        <v>604</v>
      </c>
      <c r="C8488" t="s">
        <v>63</v>
      </c>
      <c r="D8488" t="s">
        <v>884</v>
      </c>
      <c r="E8488" t="s">
        <v>1214</v>
      </c>
      <c r="F8488">
        <v>5507573</v>
      </c>
      <c r="G8488" t="s">
        <v>70</v>
      </c>
      <c r="H8488" t="s">
        <v>71</v>
      </c>
      <c r="I8488" t="s">
        <v>44</v>
      </c>
      <c r="J8488">
        <v>7728</v>
      </c>
      <c r="K8488" t="s">
        <v>33</v>
      </c>
      <c r="L8488" t="s">
        <v>24</v>
      </c>
      <c r="M8488" t="s">
        <v>1234</v>
      </c>
      <c r="N8488" t="s">
        <v>25</v>
      </c>
      <c r="O8488" t="s">
        <v>1235</v>
      </c>
      <c r="P8488" t="s">
        <v>26</v>
      </c>
      <c r="Q8488" t="s">
        <v>1232</v>
      </c>
      <c r="R8488" t="s">
        <v>510</v>
      </c>
      <c r="S8488" t="s">
        <v>1236</v>
      </c>
      <c r="U8488" t="s">
        <v>261</v>
      </c>
      <c r="V8488" t="s">
        <v>1233</v>
      </c>
      <c r="W8488" t="s">
        <v>539</v>
      </c>
      <c r="X8488" t="s">
        <v>1241</v>
      </c>
      <c r="Y8488" t="s">
        <v>516</v>
      </c>
    </row>
    <row r="8489" spans="1:25" x14ac:dyDescent="0.25">
      <c r="A8489">
        <v>51913</v>
      </c>
      <c r="B8489" t="s">
        <v>604</v>
      </c>
      <c r="C8489" t="s">
        <v>63</v>
      </c>
      <c r="D8489" t="s">
        <v>884</v>
      </c>
      <c r="E8489" t="s">
        <v>1214</v>
      </c>
      <c r="F8489">
        <v>1740158</v>
      </c>
      <c r="G8489" t="s">
        <v>70</v>
      </c>
      <c r="H8489" t="s">
        <v>71</v>
      </c>
      <c r="I8489" t="s">
        <v>44</v>
      </c>
      <c r="J8489">
        <v>7728</v>
      </c>
      <c r="K8489" t="s">
        <v>33</v>
      </c>
      <c r="L8489" t="s">
        <v>24</v>
      </c>
      <c r="M8489" t="s">
        <v>1234</v>
      </c>
      <c r="N8489" t="s">
        <v>25</v>
      </c>
      <c r="O8489" t="s">
        <v>1235</v>
      </c>
      <c r="P8489" t="s">
        <v>26</v>
      </c>
      <c r="Q8489" t="s">
        <v>1232</v>
      </c>
      <c r="R8489" t="s">
        <v>510</v>
      </c>
      <c r="S8489" t="s">
        <v>1236</v>
      </c>
      <c r="U8489" t="s">
        <v>261</v>
      </c>
      <c r="V8489" t="s">
        <v>1233</v>
      </c>
      <c r="W8489" t="s">
        <v>539</v>
      </c>
      <c r="X8489" t="s">
        <v>1241</v>
      </c>
      <c r="Y8489" t="s">
        <v>517</v>
      </c>
    </row>
    <row r="8490" spans="1:25" x14ac:dyDescent="0.25">
      <c r="A8490">
        <v>51913</v>
      </c>
      <c r="B8490" t="s">
        <v>604</v>
      </c>
      <c r="C8490" t="s">
        <v>63</v>
      </c>
      <c r="D8490" t="s">
        <v>884</v>
      </c>
      <c r="E8490" t="s">
        <v>1214</v>
      </c>
      <c r="F8490">
        <v>5588508</v>
      </c>
      <c r="G8490" t="s">
        <v>70</v>
      </c>
      <c r="H8490" t="s">
        <v>71</v>
      </c>
      <c r="I8490" t="s">
        <v>44</v>
      </c>
      <c r="J8490">
        <v>7728</v>
      </c>
      <c r="K8490" t="s">
        <v>33</v>
      </c>
      <c r="L8490" t="s">
        <v>24</v>
      </c>
      <c r="M8490" t="s">
        <v>1234</v>
      </c>
      <c r="N8490" t="s">
        <v>25</v>
      </c>
      <c r="O8490" t="s">
        <v>1235</v>
      </c>
      <c r="P8490" t="s">
        <v>26</v>
      </c>
      <c r="Q8490" t="s">
        <v>1232</v>
      </c>
      <c r="R8490" t="s">
        <v>510</v>
      </c>
      <c r="S8490" t="s">
        <v>1236</v>
      </c>
      <c r="U8490" t="s">
        <v>261</v>
      </c>
      <c r="V8490" t="s">
        <v>1233</v>
      </c>
      <c r="W8490" t="s">
        <v>539</v>
      </c>
      <c r="X8490" t="s">
        <v>1241</v>
      </c>
      <c r="Y8490" t="s">
        <v>516</v>
      </c>
    </row>
    <row r="8491" spans="1:25" x14ac:dyDescent="0.25">
      <c r="A8491">
        <v>51913</v>
      </c>
      <c r="B8491" t="s">
        <v>604</v>
      </c>
      <c r="C8491" t="s">
        <v>63</v>
      </c>
      <c r="D8491" t="s">
        <v>884</v>
      </c>
      <c r="E8491" t="s">
        <v>1214</v>
      </c>
      <c r="F8491">
        <v>5588509</v>
      </c>
      <c r="G8491" t="s">
        <v>70</v>
      </c>
      <c r="H8491" t="s">
        <v>71</v>
      </c>
      <c r="I8491" t="s">
        <v>44</v>
      </c>
      <c r="J8491">
        <v>7728</v>
      </c>
      <c r="K8491" t="s">
        <v>33</v>
      </c>
      <c r="L8491" t="s">
        <v>24</v>
      </c>
      <c r="M8491" t="s">
        <v>1234</v>
      </c>
      <c r="N8491" t="s">
        <v>25</v>
      </c>
      <c r="O8491" t="s">
        <v>1235</v>
      </c>
      <c r="P8491" t="s">
        <v>26</v>
      </c>
      <c r="Q8491" t="s">
        <v>1232</v>
      </c>
      <c r="R8491" t="s">
        <v>510</v>
      </c>
      <c r="S8491" t="s">
        <v>1236</v>
      </c>
      <c r="U8491" t="s">
        <v>261</v>
      </c>
      <c r="V8491" t="s">
        <v>1233</v>
      </c>
      <c r="W8491" t="s">
        <v>539</v>
      </c>
      <c r="X8491" t="s">
        <v>1241</v>
      </c>
      <c r="Y8491" t="s">
        <v>517</v>
      </c>
    </row>
    <row r="8492" spans="1:25" x14ac:dyDescent="0.25">
      <c r="A8492">
        <v>51913</v>
      </c>
      <c r="B8492" t="s">
        <v>604</v>
      </c>
      <c r="C8492" t="s">
        <v>63</v>
      </c>
      <c r="D8492" t="s">
        <v>884</v>
      </c>
      <c r="E8492" t="s">
        <v>1214</v>
      </c>
      <c r="F8492">
        <v>1854592</v>
      </c>
      <c r="G8492" t="s">
        <v>52</v>
      </c>
      <c r="H8492" t="s">
        <v>39</v>
      </c>
      <c r="I8492" t="s">
        <v>59</v>
      </c>
      <c r="J8492">
        <v>7756</v>
      </c>
      <c r="K8492" t="s">
        <v>33</v>
      </c>
      <c r="L8492" t="s">
        <v>24</v>
      </c>
      <c r="M8492" t="s">
        <v>1234</v>
      </c>
      <c r="N8492" t="s">
        <v>25</v>
      </c>
      <c r="O8492" t="s">
        <v>1235</v>
      </c>
      <c r="P8492" t="s">
        <v>26</v>
      </c>
      <c r="Q8492" t="s">
        <v>1232</v>
      </c>
      <c r="U8492" t="s">
        <v>27</v>
      </c>
      <c r="V8492" t="s">
        <v>1240</v>
      </c>
    </row>
    <row r="8493" spans="1:25" x14ac:dyDescent="0.25">
      <c r="A8493">
        <v>51913</v>
      </c>
      <c r="B8493" t="s">
        <v>604</v>
      </c>
      <c r="C8493" t="s">
        <v>63</v>
      </c>
      <c r="D8493" t="s">
        <v>884</v>
      </c>
      <c r="E8493" t="s">
        <v>1214</v>
      </c>
      <c r="F8493">
        <v>3926337</v>
      </c>
      <c r="G8493" t="s">
        <v>594</v>
      </c>
      <c r="H8493" t="s">
        <v>39</v>
      </c>
      <c r="I8493" t="s">
        <v>59</v>
      </c>
      <c r="J8493">
        <v>7261.38</v>
      </c>
      <c r="K8493" t="s">
        <v>23</v>
      </c>
      <c r="L8493" t="s">
        <v>24</v>
      </c>
      <c r="M8493" t="s">
        <v>1234</v>
      </c>
      <c r="N8493" t="s">
        <v>25</v>
      </c>
      <c r="O8493" t="s">
        <v>1235</v>
      </c>
      <c r="P8493" t="s">
        <v>26</v>
      </c>
      <c r="Q8493" t="s">
        <v>1232</v>
      </c>
      <c r="U8493" t="s">
        <v>261</v>
      </c>
      <c r="V8493" t="s">
        <v>1233</v>
      </c>
      <c r="Y8493" t="s">
        <v>516</v>
      </c>
    </row>
    <row r="8494" spans="1:25" x14ac:dyDescent="0.25">
      <c r="A8494">
        <v>51913</v>
      </c>
      <c r="B8494" t="s">
        <v>604</v>
      </c>
      <c r="C8494" t="s">
        <v>63</v>
      </c>
      <c r="D8494" t="s">
        <v>884</v>
      </c>
      <c r="E8494" t="s">
        <v>1214</v>
      </c>
      <c r="F8494">
        <v>1369095</v>
      </c>
      <c r="G8494" t="s">
        <v>72</v>
      </c>
      <c r="H8494" t="s">
        <v>21</v>
      </c>
      <c r="I8494" t="s">
        <v>22</v>
      </c>
      <c r="J8494">
        <v>6170.36</v>
      </c>
      <c r="K8494" t="s">
        <v>33</v>
      </c>
      <c r="L8494" t="s">
        <v>24</v>
      </c>
      <c r="M8494" t="s">
        <v>1234</v>
      </c>
      <c r="N8494" t="s">
        <v>25</v>
      </c>
      <c r="O8494" t="s">
        <v>1235</v>
      </c>
      <c r="P8494" t="s">
        <v>26</v>
      </c>
      <c r="Q8494" t="s">
        <v>1232</v>
      </c>
      <c r="U8494" t="s">
        <v>261</v>
      </c>
      <c r="V8494" t="s">
        <v>1233</v>
      </c>
      <c r="Y8494" t="s">
        <v>516</v>
      </c>
    </row>
    <row r="8495" spans="1:25" x14ac:dyDescent="0.25">
      <c r="A8495">
        <v>51913</v>
      </c>
      <c r="B8495" t="s">
        <v>604</v>
      </c>
      <c r="C8495" t="s">
        <v>63</v>
      </c>
      <c r="D8495" t="s">
        <v>884</v>
      </c>
      <c r="E8495" t="s">
        <v>1214</v>
      </c>
      <c r="F8495">
        <v>5796971</v>
      </c>
      <c r="G8495" t="s">
        <v>20</v>
      </c>
      <c r="H8495" t="s">
        <v>21</v>
      </c>
      <c r="I8495" t="s">
        <v>40</v>
      </c>
      <c r="J8495">
        <v>4988.4799999999996</v>
      </c>
      <c r="K8495" t="s">
        <v>23</v>
      </c>
      <c r="L8495" t="s">
        <v>24</v>
      </c>
      <c r="M8495" t="s">
        <v>1234</v>
      </c>
      <c r="N8495" t="s">
        <v>25</v>
      </c>
      <c r="O8495" t="s">
        <v>1235</v>
      </c>
      <c r="P8495" t="s">
        <v>26</v>
      </c>
      <c r="Q8495" t="s">
        <v>1232</v>
      </c>
      <c r="U8495" t="s">
        <v>261</v>
      </c>
      <c r="V8495" t="s">
        <v>1233</v>
      </c>
      <c r="W8495" t="s">
        <v>223</v>
      </c>
      <c r="X8495" t="s">
        <v>1251</v>
      </c>
      <c r="Y8495" t="s">
        <v>517</v>
      </c>
    </row>
    <row r="8496" spans="1:25" x14ac:dyDescent="0.25">
      <c r="A8496">
        <v>51913</v>
      </c>
      <c r="B8496" t="s">
        <v>604</v>
      </c>
      <c r="C8496" t="s">
        <v>63</v>
      </c>
      <c r="D8496" t="s">
        <v>884</v>
      </c>
      <c r="E8496" t="s">
        <v>1214</v>
      </c>
      <c r="F8496">
        <v>4687980</v>
      </c>
      <c r="G8496" t="s">
        <v>30</v>
      </c>
      <c r="H8496" t="s">
        <v>21</v>
      </c>
      <c r="I8496" t="s">
        <v>40</v>
      </c>
      <c r="J8496">
        <v>4293.66</v>
      </c>
      <c r="K8496" t="s">
        <v>33</v>
      </c>
      <c r="L8496" t="s">
        <v>24</v>
      </c>
      <c r="M8496" t="s">
        <v>1234</v>
      </c>
      <c r="N8496" t="s">
        <v>25</v>
      </c>
      <c r="O8496" t="s">
        <v>1235</v>
      </c>
      <c r="P8496" t="s">
        <v>26</v>
      </c>
      <c r="Q8496" t="s">
        <v>1232</v>
      </c>
      <c r="U8496" t="s">
        <v>261</v>
      </c>
      <c r="V8496" t="s">
        <v>1233</v>
      </c>
      <c r="Y8496" t="s">
        <v>516</v>
      </c>
    </row>
    <row r="8497" spans="1:25" x14ac:dyDescent="0.25">
      <c r="A8497">
        <v>51913</v>
      </c>
      <c r="B8497" t="s">
        <v>604</v>
      </c>
      <c r="C8497" t="s">
        <v>63</v>
      </c>
      <c r="D8497" t="s">
        <v>884</v>
      </c>
      <c r="E8497" t="s">
        <v>1214</v>
      </c>
      <c r="F8497">
        <v>5625283</v>
      </c>
      <c r="G8497" t="s">
        <v>79</v>
      </c>
      <c r="H8497" t="s">
        <v>36</v>
      </c>
      <c r="I8497" t="s">
        <v>32</v>
      </c>
      <c r="J8497">
        <v>4681.6000000000004</v>
      </c>
      <c r="K8497" t="s">
        <v>33</v>
      </c>
      <c r="L8497" t="s">
        <v>24</v>
      </c>
      <c r="M8497" t="s">
        <v>1234</v>
      </c>
      <c r="N8497" t="s">
        <v>25</v>
      </c>
      <c r="O8497" t="s">
        <v>1235</v>
      </c>
      <c r="P8497" t="s">
        <v>26</v>
      </c>
      <c r="Q8497" t="s">
        <v>1232</v>
      </c>
      <c r="U8497" t="s">
        <v>261</v>
      </c>
      <c r="V8497" t="s">
        <v>1233</v>
      </c>
      <c r="Y8497" t="s">
        <v>517</v>
      </c>
    </row>
    <row r="8498" spans="1:25" x14ac:dyDescent="0.25">
      <c r="A8498">
        <v>51913</v>
      </c>
      <c r="B8498" t="s">
        <v>604</v>
      </c>
      <c r="C8498" t="s">
        <v>63</v>
      </c>
      <c r="D8498" t="s">
        <v>884</v>
      </c>
      <c r="E8498" t="s">
        <v>1214</v>
      </c>
      <c r="F8498">
        <v>5791927</v>
      </c>
      <c r="G8498" t="s">
        <v>79</v>
      </c>
      <c r="H8498" t="s">
        <v>36</v>
      </c>
      <c r="I8498" t="s">
        <v>32</v>
      </c>
      <c r="J8498">
        <v>4681.6000000000004</v>
      </c>
      <c r="K8498" t="s">
        <v>33</v>
      </c>
      <c r="L8498" t="s">
        <v>24</v>
      </c>
      <c r="M8498" t="s">
        <v>1234</v>
      </c>
      <c r="N8498" t="s">
        <v>25</v>
      </c>
      <c r="O8498" t="s">
        <v>1235</v>
      </c>
      <c r="P8498" t="s">
        <v>26</v>
      </c>
      <c r="Q8498" t="s">
        <v>1232</v>
      </c>
      <c r="U8498" t="s">
        <v>261</v>
      </c>
      <c r="V8498" t="s">
        <v>1233</v>
      </c>
      <c r="Y8498" t="s">
        <v>517</v>
      </c>
    </row>
    <row r="8499" spans="1:25" x14ac:dyDescent="0.25">
      <c r="A8499">
        <v>51913</v>
      </c>
      <c r="B8499" t="s">
        <v>604</v>
      </c>
      <c r="C8499" t="s">
        <v>63</v>
      </c>
      <c r="D8499" t="s">
        <v>884</v>
      </c>
      <c r="E8499" t="s">
        <v>1214</v>
      </c>
      <c r="F8499">
        <v>3541463</v>
      </c>
      <c r="G8499" t="s">
        <v>35</v>
      </c>
      <c r="H8499" t="s">
        <v>36</v>
      </c>
      <c r="I8499" t="s">
        <v>37</v>
      </c>
      <c r="J8499">
        <v>4040.4</v>
      </c>
      <c r="K8499" t="s">
        <v>23</v>
      </c>
      <c r="L8499" t="s">
        <v>24</v>
      </c>
      <c r="M8499" t="s">
        <v>1234</v>
      </c>
      <c r="N8499" t="s">
        <v>25</v>
      </c>
      <c r="O8499" t="s">
        <v>1235</v>
      </c>
      <c r="P8499" t="s">
        <v>26</v>
      </c>
      <c r="Q8499" t="s">
        <v>1232</v>
      </c>
      <c r="U8499" t="s">
        <v>261</v>
      </c>
      <c r="V8499" t="s">
        <v>1233</v>
      </c>
      <c r="Y8499" t="s">
        <v>517</v>
      </c>
    </row>
    <row r="8500" spans="1:25" x14ac:dyDescent="0.25">
      <c r="A8500">
        <v>51913</v>
      </c>
      <c r="B8500" t="s">
        <v>604</v>
      </c>
      <c r="C8500" t="s">
        <v>63</v>
      </c>
      <c r="D8500" t="s">
        <v>884</v>
      </c>
      <c r="E8500" t="s">
        <v>1214</v>
      </c>
      <c r="F8500">
        <v>5785115</v>
      </c>
      <c r="G8500" t="s">
        <v>35</v>
      </c>
      <c r="H8500" t="s">
        <v>36</v>
      </c>
      <c r="I8500" t="s">
        <v>32</v>
      </c>
      <c r="J8500">
        <v>3729.32</v>
      </c>
      <c r="K8500" t="s">
        <v>23</v>
      </c>
      <c r="L8500" t="s">
        <v>24</v>
      </c>
      <c r="M8500" t="s">
        <v>1234</v>
      </c>
      <c r="N8500" t="s">
        <v>25</v>
      </c>
      <c r="O8500" t="s">
        <v>1235</v>
      </c>
      <c r="P8500" t="s">
        <v>26</v>
      </c>
      <c r="Q8500" t="s">
        <v>1232</v>
      </c>
      <c r="U8500" t="s">
        <v>261</v>
      </c>
      <c r="V8500" t="s">
        <v>1233</v>
      </c>
      <c r="W8500" t="s">
        <v>223</v>
      </c>
      <c r="X8500" t="s">
        <v>1251</v>
      </c>
      <c r="Y8500" t="s">
        <v>516</v>
      </c>
    </row>
    <row r="8501" spans="1:25" x14ac:dyDescent="0.25">
      <c r="A8501">
        <v>51923</v>
      </c>
      <c r="B8501" t="s">
        <v>1154</v>
      </c>
      <c r="C8501" t="s">
        <v>29</v>
      </c>
      <c r="D8501" t="s">
        <v>1155</v>
      </c>
      <c r="E8501" t="s">
        <v>278</v>
      </c>
      <c r="F8501">
        <v>2085205</v>
      </c>
      <c r="G8501" t="s">
        <v>42</v>
      </c>
      <c r="H8501" t="s">
        <v>43</v>
      </c>
      <c r="I8501" t="s">
        <v>44</v>
      </c>
      <c r="J8501">
        <v>16349.34</v>
      </c>
      <c r="K8501" t="s">
        <v>33</v>
      </c>
      <c r="L8501" t="s">
        <v>24</v>
      </c>
      <c r="M8501" t="s">
        <v>1234</v>
      </c>
      <c r="N8501" t="s">
        <v>25</v>
      </c>
      <c r="O8501" t="s">
        <v>1235</v>
      </c>
      <c r="P8501" t="s">
        <v>26</v>
      </c>
      <c r="Q8501" t="s">
        <v>1232</v>
      </c>
      <c r="R8501" t="s">
        <v>510</v>
      </c>
      <c r="S8501" t="s">
        <v>1236</v>
      </c>
      <c r="U8501" t="s">
        <v>327</v>
      </c>
      <c r="V8501" t="s">
        <v>1244</v>
      </c>
      <c r="W8501" t="s">
        <v>538</v>
      </c>
      <c r="X8501" t="s">
        <v>1237</v>
      </c>
    </row>
    <row r="8502" spans="1:25" x14ac:dyDescent="0.25">
      <c r="A8502">
        <v>51923</v>
      </c>
      <c r="B8502" t="s">
        <v>1154</v>
      </c>
      <c r="C8502" t="s">
        <v>29</v>
      </c>
      <c r="D8502" t="s">
        <v>1155</v>
      </c>
      <c r="E8502" t="s">
        <v>278</v>
      </c>
      <c r="F8502">
        <v>3007144</v>
      </c>
      <c r="G8502" t="s">
        <v>42</v>
      </c>
      <c r="H8502" t="s">
        <v>43</v>
      </c>
      <c r="I8502" t="s">
        <v>44</v>
      </c>
      <c r="J8502">
        <v>16349.34</v>
      </c>
      <c r="K8502" t="s">
        <v>33</v>
      </c>
      <c r="L8502" t="s">
        <v>24</v>
      </c>
      <c r="M8502" t="s">
        <v>1234</v>
      </c>
      <c r="N8502" t="s">
        <v>25</v>
      </c>
      <c r="O8502" t="s">
        <v>1235</v>
      </c>
      <c r="P8502" t="s">
        <v>26</v>
      </c>
      <c r="Q8502" t="s">
        <v>1232</v>
      </c>
      <c r="R8502" t="s">
        <v>510</v>
      </c>
      <c r="S8502" t="s">
        <v>1236</v>
      </c>
      <c r="U8502" t="s">
        <v>327</v>
      </c>
      <c r="V8502" t="s">
        <v>1244</v>
      </c>
      <c r="W8502" t="s">
        <v>538</v>
      </c>
      <c r="X8502" t="s">
        <v>1237</v>
      </c>
    </row>
    <row r="8503" spans="1:25" x14ac:dyDescent="0.25">
      <c r="A8503">
        <v>51923</v>
      </c>
      <c r="B8503" t="s">
        <v>1154</v>
      </c>
      <c r="C8503" t="s">
        <v>29</v>
      </c>
      <c r="D8503" t="s">
        <v>1155</v>
      </c>
      <c r="E8503" t="s">
        <v>278</v>
      </c>
      <c r="F8503">
        <v>1631909</v>
      </c>
      <c r="G8503" t="s">
        <v>42</v>
      </c>
      <c r="H8503" t="s">
        <v>43</v>
      </c>
      <c r="I8503" t="s">
        <v>44</v>
      </c>
      <c r="J8503">
        <v>16349.34</v>
      </c>
      <c r="K8503" t="s">
        <v>33</v>
      </c>
      <c r="L8503" t="s">
        <v>24</v>
      </c>
      <c r="M8503" t="s">
        <v>1234</v>
      </c>
      <c r="N8503" t="s">
        <v>25</v>
      </c>
      <c r="O8503" t="s">
        <v>1235</v>
      </c>
      <c r="P8503" t="s">
        <v>26</v>
      </c>
      <c r="Q8503" t="s">
        <v>1232</v>
      </c>
      <c r="R8503" t="s">
        <v>510</v>
      </c>
      <c r="S8503" t="s">
        <v>1236</v>
      </c>
      <c r="U8503" t="s">
        <v>327</v>
      </c>
      <c r="V8503" t="s">
        <v>1244</v>
      </c>
      <c r="W8503" t="s">
        <v>538</v>
      </c>
      <c r="X8503" t="s">
        <v>1237</v>
      </c>
    </row>
    <row r="8504" spans="1:25" x14ac:dyDescent="0.25">
      <c r="A8504">
        <v>51923</v>
      </c>
      <c r="B8504" t="s">
        <v>1154</v>
      </c>
      <c r="C8504" t="s">
        <v>29</v>
      </c>
      <c r="D8504" t="s">
        <v>1155</v>
      </c>
      <c r="E8504" t="s">
        <v>278</v>
      </c>
      <c r="F8504">
        <v>2939765</v>
      </c>
      <c r="G8504" t="s">
        <v>42</v>
      </c>
      <c r="H8504" t="s">
        <v>43</v>
      </c>
      <c r="I8504" t="s">
        <v>44</v>
      </c>
      <c r="J8504">
        <v>16349.34</v>
      </c>
      <c r="K8504" t="s">
        <v>33</v>
      </c>
      <c r="L8504" t="s">
        <v>24</v>
      </c>
      <c r="M8504" t="s">
        <v>1234</v>
      </c>
      <c r="N8504" t="s">
        <v>25</v>
      </c>
      <c r="O8504" t="s">
        <v>1235</v>
      </c>
      <c r="P8504" t="s">
        <v>26</v>
      </c>
      <c r="Q8504" t="s">
        <v>1232</v>
      </c>
      <c r="R8504" t="s">
        <v>510</v>
      </c>
      <c r="S8504" t="s">
        <v>1236</v>
      </c>
      <c r="U8504" t="s">
        <v>327</v>
      </c>
      <c r="V8504" t="s">
        <v>1244</v>
      </c>
      <c r="W8504" t="s">
        <v>538</v>
      </c>
      <c r="X8504" t="s">
        <v>1237</v>
      </c>
    </row>
    <row r="8505" spans="1:25" x14ac:dyDescent="0.25">
      <c r="A8505">
        <v>51923</v>
      </c>
      <c r="B8505" t="s">
        <v>1154</v>
      </c>
      <c r="C8505" t="s">
        <v>29</v>
      </c>
      <c r="D8505" t="s">
        <v>1155</v>
      </c>
      <c r="E8505" t="s">
        <v>278</v>
      </c>
      <c r="F8505">
        <v>4059897</v>
      </c>
      <c r="G8505" t="s">
        <v>55</v>
      </c>
      <c r="H8505" t="s">
        <v>56</v>
      </c>
      <c r="I8505" t="s">
        <v>44</v>
      </c>
      <c r="J8505">
        <v>11939.62</v>
      </c>
      <c r="K8505" t="s">
        <v>33</v>
      </c>
      <c r="L8505" t="s">
        <v>24</v>
      </c>
      <c r="M8505" t="s">
        <v>1234</v>
      </c>
      <c r="N8505" t="s">
        <v>25</v>
      </c>
      <c r="O8505" t="s">
        <v>1235</v>
      </c>
      <c r="P8505" t="s">
        <v>26</v>
      </c>
      <c r="Q8505" t="s">
        <v>1232</v>
      </c>
      <c r="R8505" t="s">
        <v>510</v>
      </c>
      <c r="S8505" t="s">
        <v>1236</v>
      </c>
      <c r="U8505" t="s">
        <v>327</v>
      </c>
      <c r="V8505" t="s">
        <v>1244</v>
      </c>
      <c r="W8505" t="s">
        <v>536</v>
      </c>
      <c r="X8505" t="s">
        <v>1238</v>
      </c>
    </row>
    <row r="8506" spans="1:25" x14ac:dyDescent="0.25">
      <c r="A8506">
        <v>51923</v>
      </c>
      <c r="B8506" t="s">
        <v>1154</v>
      </c>
      <c r="C8506" t="s">
        <v>29</v>
      </c>
      <c r="D8506" t="s">
        <v>1155</v>
      </c>
      <c r="E8506" t="s">
        <v>278</v>
      </c>
      <c r="F8506">
        <v>5790524</v>
      </c>
      <c r="G8506" t="s">
        <v>70</v>
      </c>
      <c r="H8506" t="s">
        <v>71</v>
      </c>
      <c r="I8506" t="s">
        <v>44</v>
      </c>
      <c r="J8506">
        <v>7728</v>
      </c>
      <c r="K8506" t="s">
        <v>33</v>
      </c>
      <c r="L8506" t="s">
        <v>24</v>
      </c>
      <c r="M8506" t="s">
        <v>1234</v>
      </c>
      <c r="N8506" t="s">
        <v>25</v>
      </c>
      <c r="O8506" t="s">
        <v>1235</v>
      </c>
      <c r="P8506" t="s">
        <v>26</v>
      </c>
      <c r="Q8506" t="s">
        <v>1232</v>
      </c>
      <c r="R8506" t="s">
        <v>510</v>
      </c>
      <c r="S8506" t="s">
        <v>1236</v>
      </c>
      <c r="U8506" t="s">
        <v>261</v>
      </c>
      <c r="V8506" t="s">
        <v>1233</v>
      </c>
      <c r="W8506" t="s">
        <v>539</v>
      </c>
      <c r="X8506" t="s">
        <v>1241</v>
      </c>
      <c r="Y8506" t="s">
        <v>517</v>
      </c>
    </row>
    <row r="8507" spans="1:25" x14ac:dyDescent="0.25">
      <c r="A8507">
        <v>51923</v>
      </c>
      <c r="B8507" t="s">
        <v>1154</v>
      </c>
      <c r="C8507" t="s">
        <v>29</v>
      </c>
      <c r="D8507" t="s">
        <v>1155</v>
      </c>
      <c r="E8507" t="s">
        <v>278</v>
      </c>
      <c r="F8507">
        <v>5732368</v>
      </c>
      <c r="G8507" t="s">
        <v>70</v>
      </c>
      <c r="H8507" t="s">
        <v>71</v>
      </c>
      <c r="I8507" t="s">
        <v>44</v>
      </c>
      <c r="J8507">
        <v>7728</v>
      </c>
      <c r="K8507" t="s">
        <v>33</v>
      </c>
      <c r="L8507" t="s">
        <v>24</v>
      </c>
      <c r="M8507" t="s">
        <v>1234</v>
      </c>
      <c r="N8507" t="s">
        <v>25</v>
      </c>
      <c r="O8507" t="s">
        <v>1235</v>
      </c>
      <c r="P8507" t="s">
        <v>26</v>
      </c>
      <c r="Q8507" t="s">
        <v>1232</v>
      </c>
      <c r="R8507" t="s">
        <v>510</v>
      </c>
      <c r="S8507" t="s">
        <v>1236</v>
      </c>
      <c r="U8507" t="s">
        <v>261</v>
      </c>
      <c r="V8507" t="s">
        <v>1233</v>
      </c>
      <c r="W8507" t="s">
        <v>539</v>
      </c>
      <c r="X8507" t="s">
        <v>1241</v>
      </c>
      <c r="Y8507" t="s">
        <v>516</v>
      </c>
    </row>
    <row r="8508" spans="1:25" x14ac:dyDescent="0.25">
      <c r="A8508">
        <v>51923</v>
      </c>
      <c r="B8508" t="s">
        <v>1154</v>
      </c>
      <c r="C8508" t="s">
        <v>29</v>
      </c>
      <c r="D8508" t="s">
        <v>1155</v>
      </c>
      <c r="E8508" t="s">
        <v>278</v>
      </c>
      <c r="F8508">
        <v>5732369</v>
      </c>
      <c r="G8508" t="s">
        <v>70</v>
      </c>
      <c r="H8508" t="s">
        <v>71</v>
      </c>
      <c r="I8508" t="s">
        <v>44</v>
      </c>
      <c r="J8508">
        <v>7728</v>
      </c>
      <c r="K8508" t="s">
        <v>33</v>
      </c>
      <c r="L8508" t="s">
        <v>24</v>
      </c>
      <c r="M8508" t="s">
        <v>1234</v>
      </c>
      <c r="N8508" t="s">
        <v>25</v>
      </c>
      <c r="O8508" t="s">
        <v>1235</v>
      </c>
      <c r="P8508" t="s">
        <v>26</v>
      </c>
      <c r="Q8508" t="s">
        <v>1232</v>
      </c>
      <c r="R8508" t="s">
        <v>510</v>
      </c>
      <c r="S8508" t="s">
        <v>1236</v>
      </c>
      <c r="U8508" t="s">
        <v>261</v>
      </c>
      <c r="V8508" t="s">
        <v>1233</v>
      </c>
      <c r="W8508" t="s">
        <v>539</v>
      </c>
      <c r="X8508" t="s">
        <v>1241</v>
      </c>
      <c r="Y8508" t="s">
        <v>516</v>
      </c>
    </row>
    <row r="8509" spans="1:25" x14ac:dyDescent="0.25">
      <c r="A8509">
        <v>51923</v>
      </c>
      <c r="B8509" t="s">
        <v>1154</v>
      </c>
      <c r="C8509" t="s">
        <v>29</v>
      </c>
      <c r="D8509" t="s">
        <v>1155</v>
      </c>
      <c r="E8509" t="s">
        <v>278</v>
      </c>
      <c r="F8509">
        <v>5732365</v>
      </c>
      <c r="G8509" t="s">
        <v>70</v>
      </c>
      <c r="H8509" t="s">
        <v>71</v>
      </c>
      <c r="I8509" t="s">
        <v>44</v>
      </c>
      <c r="J8509">
        <v>7728</v>
      </c>
      <c r="K8509" t="s">
        <v>33</v>
      </c>
      <c r="L8509" t="s">
        <v>24</v>
      </c>
      <c r="M8509" t="s">
        <v>1234</v>
      </c>
      <c r="N8509" t="s">
        <v>25</v>
      </c>
      <c r="O8509" t="s">
        <v>1235</v>
      </c>
      <c r="P8509" t="s">
        <v>26</v>
      </c>
      <c r="Q8509" t="s">
        <v>1232</v>
      </c>
      <c r="R8509" t="s">
        <v>510</v>
      </c>
      <c r="S8509" t="s">
        <v>1236</v>
      </c>
      <c r="U8509" t="s">
        <v>261</v>
      </c>
      <c r="V8509" t="s">
        <v>1233</v>
      </c>
      <c r="W8509" t="s">
        <v>539</v>
      </c>
      <c r="X8509" t="s">
        <v>1241</v>
      </c>
      <c r="Y8509" t="s">
        <v>517</v>
      </c>
    </row>
    <row r="8510" spans="1:25" x14ac:dyDescent="0.25">
      <c r="A8510">
        <v>51923</v>
      </c>
      <c r="B8510" t="s">
        <v>1154</v>
      </c>
      <c r="C8510" t="s">
        <v>29</v>
      </c>
      <c r="D8510" t="s">
        <v>1155</v>
      </c>
      <c r="E8510" t="s">
        <v>278</v>
      </c>
      <c r="F8510">
        <v>5732367</v>
      </c>
      <c r="G8510" t="s">
        <v>70</v>
      </c>
      <c r="H8510" t="s">
        <v>71</v>
      </c>
      <c r="I8510" t="s">
        <v>44</v>
      </c>
      <c r="J8510">
        <v>7728</v>
      </c>
      <c r="K8510" t="s">
        <v>33</v>
      </c>
      <c r="L8510" t="s">
        <v>24</v>
      </c>
      <c r="M8510" t="s">
        <v>1234</v>
      </c>
      <c r="N8510" t="s">
        <v>25</v>
      </c>
      <c r="O8510" t="s">
        <v>1235</v>
      </c>
      <c r="P8510" t="s">
        <v>26</v>
      </c>
      <c r="Q8510" t="s">
        <v>1232</v>
      </c>
      <c r="R8510" t="s">
        <v>510</v>
      </c>
      <c r="S8510" t="s">
        <v>1236</v>
      </c>
      <c r="U8510" t="s">
        <v>327</v>
      </c>
      <c r="V8510" t="s">
        <v>1244</v>
      </c>
      <c r="W8510" t="s">
        <v>539</v>
      </c>
      <c r="X8510" t="s">
        <v>1241</v>
      </c>
    </row>
    <row r="8511" spans="1:25" x14ac:dyDescent="0.25">
      <c r="A8511">
        <v>51923</v>
      </c>
      <c r="B8511" t="s">
        <v>1154</v>
      </c>
      <c r="C8511" t="s">
        <v>29</v>
      </c>
      <c r="D8511" t="s">
        <v>1155</v>
      </c>
      <c r="E8511" t="s">
        <v>278</v>
      </c>
      <c r="F8511">
        <v>5732366</v>
      </c>
      <c r="G8511" t="s">
        <v>70</v>
      </c>
      <c r="H8511" t="s">
        <v>71</v>
      </c>
      <c r="I8511" t="s">
        <v>44</v>
      </c>
      <c r="J8511">
        <v>7728</v>
      </c>
      <c r="K8511" t="s">
        <v>33</v>
      </c>
      <c r="L8511" t="s">
        <v>24</v>
      </c>
      <c r="M8511" t="s">
        <v>1234</v>
      </c>
      <c r="N8511" t="s">
        <v>25</v>
      </c>
      <c r="O8511" t="s">
        <v>1235</v>
      </c>
      <c r="P8511" t="s">
        <v>26</v>
      </c>
      <c r="Q8511" t="s">
        <v>1232</v>
      </c>
      <c r="R8511" t="s">
        <v>510</v>
      </c>
      <c r="S8511" t="s">
        <v>1236</v>
      </c>
      <c r="U8511" t="s">
        <v>261</v>
      </c>
      <c r="V8511" t="s">
        <v>1233</v>
      </c>
      <c r="W8511" t="s">
        <v>539</v>
      </c>
      <c r="X8511" t="s">
        <v>1241</v>
      </c>
      <c r="Y8511" t="s">
        <v>516</v>
      </c>
    </row>
    <row r="8512" spans="1:25" x14ac:dyDescent="0.25">
      <c r="A8512">
        <v>51941</v>
      </c>
      <c r="B8512" t="s">
        <v>644</v>
      </c>
      <c r="C8512" t="s">
        <v>1210</v>
      </c>
      <c r="D8512" t="s">
        <v>899</v>
      </c>
      <c r="E8512" t="s">
        <v>1213</v>
      </c>
      <c r="F8512">
        <v>5446089</v>
      </c>
      <c r="G8512" t="s">
        <v>42</v>
      </c>
      <c r="H8512" t="s">
        <v>43</v>
      </c>
      <c r="I8512" t="s">
        <v>44</v>
      </c>
      <c r="J8512">
        <v>16349.34</v>
      </c>
      <c r="K8512" t="s">
        <v>33</v>
      </c>
      <c r="L8512" t="s">
        <v>24</v>
      </c>
      <c r="M8512" t="s">
        <v>1234</v>
      </c>
      <c r="N8512" t="s">
        <v>25</v>
      </c>
      <c r="O8512" t="s">
        <v>1235</v>
      </c>
      <c r="P8512" t="s">
        <v>26</v>
      </c>
      <c r="Q8512" t="s">
        <v>1232</v>
      </c>
      <c r="R8512" t="s">
        <v>510</v>
      </c>
      <c r="S8512" t="s">
        <v>1236</v>
      </c>
      <c r="U8512" t="s">
        <v>261</v>
      </c>
      <c r="V8512" t="s">
        <v>1233</v>
      </c>
      <c r="W8512" t="s">
        <v>538</v>
      </c>
      <c r="X8512" t="s">
        <v>1237</v>
      </c>
      <c r="Y8512" t="s">
        <v>516</v>
      </c>
    </row>
    <row r="8513" spans="1:25" x14ac:dyDescent="0.25">
      <c r="A8513">
        <v>51941</v>
      </c>
      <c r="B8513" t="s">
        <v>644</v>
      </c>
      <c r="C8513" t="s">
        <v>1210</v>
      </c>
      <c r="D8513" t="s">
        <v>899</v>
      </c>
      <c r="E8513" t="s">
        <v>1213</v>
      </c>
      <c r="F8513">
        <v>4675748</v>
      </c>
      <c r="G8513" t="s">
        <v>42</v>
      </c>
      <c r="H8513" t="s">
        <v>43</v>
      </c>
      <c r="I8513" t="s">
        <v>44</v>
      </c>
      <c r="J8513">
        <v>16349.34</v>
      </c>
      <c r="K8513" t="s">
        <v>33</v>
      </c>
      <c r="L8513" t="s">
        <v>24</v>
      </c>
      <c r="M8513" t="s">
        <v>1234</v>
      </c>
      <c r="N8513" t="s">
        <v>25</v>
      </c>
      <c r="O8513" t="s">
        <v>1235</v>
      </c>
      <c r="P8513" t="s">
        <v>26</v>
      </c>
      <c r="Q8513" t="s">
        <v>1232</v>
      </c>
      <c r="R8513" t="s">
        <v>510</v>
      </c>
      <c r="S8513" t="s">
        <v>1236</v>
      </c>
      <c r="U8513" t="s">
        <v>261</v>
      </c>
      <c r="V8513" t="s">
        <v>1233</v>
      </c>
      <c r="W8513" t="s">
        <v>538</v>
      </c>
      <c r="X8513" t="s">
        <v>1237</v>
      </c>
      <c r="Y8513" t="s">
        <v>516</v>
      </c>
    </row>
    <row r="8514" spans="1:25" x14ac:dyDescent="0.25">
      <c r="A8514">
        <v>51941</v>
      </c>
      <c r="B8514" t="s">
        <v>644</v>
      </c>
      <c r="C8514" t="s">
        <v>1210</v>
      </c>
      <c r="D8514" t="s">
        <v>899</v>
      </c>
      <c r="E8514" t="s">
        <v>1213</v>
      </c>
      <c r="F8514">
        <v>2589236</v>
      </c>
      <c r="G8514" t="s">
        <v>42</v>
      </c>
      <c r="H8514" t="s">
        <v>43</v>
      </c>
      <c r="I8514" t="s">
        <v>44</v>
      </c>
      <c r="J8514">
        <v>16349.34</v>
      </c>
      <c r="K8514" t="s">
        <v>33</v>
      </c>
      <c r="L8514" t="s">
        <v>24</v>
      </c>
      <c r="M8514" t="s">
        <v>1234</v>
      </c>
      <c r="N8514" t="s">
        <v>25</v>
      </c>
      <c r="O8514" t="s">
        <v>1235</v>
      </c>
      <c r="P8514" t="s">
        <v>26</v>
      </c>
      <c r="Q8514" t="s">
        <v>1232</v>
      </c>
      <c r="R8514" t="s">
        <v>510</v>
      </c>
      <c r="S8514" t="s">
        <v>1236</v>
      </c>
      <c r="U8514" t="s">
        <v>261</v>
      </c>
      <c r="V8514" t="s">
        <v>1233</v>
      </c>
      <c r="W8514" t="s">
        <v>538</v>
      </c>
      <c r="X8514" t="s">
        <v>1237</v>
      </c>
      <c r="Y8514" t="s">
        <v>516</v>
      </c>
    </row>
    <row r="8515" spans="1:25" x14ac:dyDescent="0.25">
      <c r="A8515">
        <v>51941</v>
      </c>
      <c r="B8515" t="s">
        <v>644</v>
      </c>
      <c r="C8515" t="s">
        <v>1210</v>
      </c>
      <c r="D8515" t="s">
        <v>899</v>
      </c>
      <c r="E8515" t="s">
        <v>1213</v>
      </c>
      <c r="F8515">
        <v>4713576</v>
      </c>
      <c r="G8515" t="s">
        <v>42</v>
      </c>
      <c r="H8515" t="s">
        <v>43</v>
      </c>
      <c r="I8515" t="s">
        <v>44</v>
      </c>
      <c r="J8515">
        <v>16349.34</v>
      </c>
      <c r="K8515" t="s">
        <v>33</v>
      </c>
      <c r="L8515" t="s">
        <v>24</v>
      </c>
      <c r="M8515" t="s">
        <v>1234</v>
      </c>
      <c r="N8515" t="s">
        <v>25</v>
      </c>
      <c r="O8515" t="s">
        <v>1235</v>
      </c>
      <c r="P8515" t="s">
        <v>26</v>
      </c>
      <c r="Q8515" t="s">
        <v>1232</v>
      </c>
      <c r="R8515" t="s">
        <v>510</v>
      </c>
      <c r="S8515" t="s">
        <v>1236</v>
      </c>
      <c r="U8515" t="s">
        <v>27</v>
      </c>
      <c r="V8515" t="s">
        <v>1240</v>
      </c>
      <c r="W8515" t="s">
        <v>538</v>
      </c>
      <c r="X8515" t="s">
        <v>1237</v>
      </c>
    </row>
    <row r="8516" spans="1:25" x14ac:dyDescent="0.25">
      <c r="A8516">
        <v>51941</v>
      </c>
      <c r="B8516" t="s">
        <v>644</v>
      </c>
      <c r="C8516" t="s">
        <v>1210</v>
      </c>
      <c r="D8516" t="s">
        <v>899</v>
      </c>
      <c r="E8516" t="s">
        <v>1213</v>
      </c>
      <c r="F8516">
        <v>4713510</v>
      </c>
      <c r="G8516" t="s">
        <v>259</v>
      </c>
      <c r="H8516" t="s">
        <v>56</v>
      </c>
      <c r="I8516" t="s">
        <v>44</v>
      </c>
      <c r="J8516">
        <v>16349.34</v>
      </c>
      <c r="K8516" t="s">
        <v>33</v>
      </c>
      <c r="L8516" t="s">
        <v>24</v>
      </c>
      <c r="M8516" t="s">
        <v>1234</v>
      </c>
      <c r="N8516" t="s">
        <v>25</v>
      </c>
      <c r="O8516" t="s">
        <v>1235</v>
      </c>
      <c r="P8516" t="s">
        <v>26</v>
      </c>
      <c r="Q8516" t="s">
        <v>1232</v>
      </c>
      <c r="U8516" t="s">
        <v>265</v>
      </c>
      <c r="V8516" t="s">
        <v>1245</v>
      </c>
      <c r="Y8516" t="s">
        <v>516</v>
      </c>
    </row>
    <row r="8517" spans="1:25" x14ac:dyDescent="0.25">
      <c r="A8517">
        <v>51941</v>
      </c>
      <c r="B8517" t="s">
        <v>644</v>
      </c>
      <c r="C8517" t="s">
        <v>1210</v>
      </c>
      <c r="D8517" t="s">
        <v>899</v>
      </c>
      <c r="E8517" t="s">
        <v>1213</v>
      </c>
      <c r="F8517">
        <v>5055840</v>
      </c>
      <c r="G8517" t="s">
        <v>55</v>
      </c>
      <c r="H8517" t="s">
        <v>56</v>
      </c>
      <c r="I8517" t="s">
        <v>44</v>
      </c>
      <c r="J8517">
        <v>11939.62</v>
      </c>
      <c r="K8517" t="s">
        <v>33</v>
      </c>
      <c r="L8517" t="s">
        <v>24</v>
      </c>
      <c r="M8517" t="s">
        <v>1234</v>
      </c>
      <c r="N8517" t="s">
        <v>25</v>
      </c>
      <c r="O8517" t="s">
        <v>1235</v>
      </c>
      <c r="P8517" t="s">
        <v>26</v>
      </c>
      <c r="Q8517" t="s">
        <v>1232</v>
      </c>
      <c r="R8517" t="s">
        <v>510</v>
      </c>
      <c r="S8517" t="s">
        <v>1236</v>
      </c>
      <c r="U8517" t="s">
        <v>261</v>
      </c>
      <c r="V8517" t="s">
        <v>1233</v>
      </c>
      <c r="W8517" t="s">
        <v>567</v>
      </c>
      <c r="X8517" t="s">
        <v>1239</v>
      </c>
      <c r="Y8517" t="s">
        <v>517</v>
      </c>
    </row>
    <row r="8518" spans="1:25" x14ac:dyDescent="0.25">
      <c r="A8518">
        <v>51941</v>
      </c>
      <c r="B8518" t="s">
        <v>644</v>
      </c>
      <c r="C8518" t="s">
        <v>1210</v>
      </c>
      <c r="D8518" t="s">
        <v>899</v>
      </c>
      <c r="E8518" t="s">
        <v>1213</v>
      </c>
      <c r="F8518">
        <v>2527566</v>
      </c>
      <c r="G8518" t="s">
        <v>55</v>
      </c>
      <c r="H8518" t="s">
        <v>56</v>
      </c>
      <c r="I8518" t="s">
        <v>44</v>
      </c>
      <c r="J8518">
        <v>11939.62</v>
      </c>
      <c r="K8518" t="s">
        <v>33</v>
      </c>
      <c r="L8518" t="s">
        <v>24</v>
      </c>
      <c r="M8518" t="s">
        <v>1234</v>
      </c>
      <c r="N8518" t="s">
        <v>25</v>
      </c>
      <c r="O8518" t="s">
        <v>1235</v>
      </c>
      <c r="P8518" t="s">
        <v>26</v>
      </c>
      <c r="Q8518" t="s">
        <v>1232</v>
      </c>
      <c r="R8518" t="s">
        <v>510</v>
      </c>
      <c r="S8518" t="s">
        <v>1236</v>
      </c>
      <c r="U8518" t="s">
        <v>261</v>
      </c>
      <c r="V8518" t="s">
        <v>1233</v>
      </c>
      <c r="W8518" t="s">
        <v>536</v>
      </c>
      <c r="X8518" t="s">
        <v>1238</v>
      </c>
      <c r="Y8518" t="s">
        <v>516</v>
      </c>
    </row>
    <row r="8519" spans="1:25" x14ac:dyDescent="0.25">
      <c r="A8519">
        <v>51941</v>
      </c>
      <c r="B8519" t="s">
        <v>644</v>
      </c>
      <c r="C8519" t="s">
        <v>1210</v>
      </c>
      <c r="D8519" t="s">
        <v>899</v>
      </c>
      <c r="E8519" t="s">
        <v>1213</v>
      </c>
      <c r="F8519">
        <v>5155359</v>
      </c>
      <c r="G8519" t="s">
        <v>55</v>
      </c>
      <c r="H8519" t="s">
        <v>56</v>
      </c>
      <c r="I8519" t="s">
        <v>44</v>
      </c>
      <c r="J8519">
        <v>11939.62</v>
      </c>
      <c r="K8519" t="s">
        <v>33</v>
      </c>
      <c r="L8519" t="s">
        <v>24</v>
      </c>
      <c r="M8519" t="s">
        <v>1234</v>
      </c>
      <c r="N8519" t="s">
        <v>25</v>
      </c>
      <c r="O8519" t="s">
        <v>1235</v>
      </c>
      <c r="P8519" t="s">
        <v>26</v>
      </c>
      <c r="Q8519" t="s">
        <v>1232</v>
      </c>
      <c r="R8519" t="s">
        <v>510</v>
      </c>
      <c r="S8519" t="s">
        <v>1236</v>
      </c>
      <c r="U8519" t="s">
        <v>261</v>
      </c>
      <c r="V8519" t="s">
        <v>1233</v>
      </c>
      <c r="W8519" t="s">
        <v>567</v>
      </c>
      <c r="X8519" t="s">
        <v>1239</v>
      </c>
      <c r="Y8519" t="s">
        <v>517</v>
      </c>
    </row>
    <row r="8520" spans="1:25" x14ac:dyDescent="0.25">
      <c r="A8520">
        <v>51941</v>
      </c>
      <c r="B8520" t="s">
        <v>644</v>
      </c>
      <c r="C8520" t="s">
        <v>1210</v>
      </c>
      <c r="D8520" t="s">
        <v>899</v>
      </c>
      <c r="E8520" t="s">
        <v>1213</v>
      </c>
      <c r="F8520">
        <v>4675751</v>
      </c>
      <c r="G8520" t="s">
        <v>55</v>
      </c>
      <c r="H8520" t="s">
        <v>56</v>
      </c>
      <c r="I8520" t="s">
        <v>44</v>
      </c>
      <c r="J8520">
        <v>11939.62</v>
      </c>
      <c r="K8520" t="s">
        <v>33</v>
      </c>
      <c r="L8520" t="s">
        <v>24</v>
      </c>
      <c r="M8520" t="s">
        <v>1234</v>
      </c>
      <c r="N8520" t="s">
        <v>25</v>
      </c>
      <c r="O8520" t="s">
        <v>1235</v>
      </c>
      <c r="P8520" t="s">
        <v>26</v>
      </c>
      <c r="Q8520" t="s">
        <v>1232</v>
      </c>
      <c r="R8520" t="s">
        <v>510</v>
      </c>
      <c r="S8520" t="s">
        <v>1236</v>
      </c>
      <c r="U8520" t="s">
        <v>261</v>
      </c>
      <c r="V8520" t="s">
        <v>1233</v>
      </c>
      <c r="W8520" t="s">
        <v>536</v>
      </c>
      <c r="X8520" t="s">
        <v>1238</v>
      </c>
      <c r="Y8520" t="s">
        <v>516</v>
      </c>
    </row>
    <row r="8521" spans="1:25" x14ac:dyDescent="0.25">
      <c r="A8521">
        <v>51941</v>
      </c>
      <c r="B8521" t="s">
        <v>644</v>
      </c>
      <c r="C8521" t="s">
        <v>1210</v>
      </c>
      <c r="D8521" t="s">
        <v>899</v>
      </c>
      <c r="E8521" t="s">
        <v>1213</v>
      </c>
      <c r="F8521">
        <v>1188916</v>
      </c>
      <c r="G8521" t="s">
        <v>55</v>
      </c>
      <c r="H8521" t="s">
        <v>56</v>
      </c>
      <c r="I8521" t="s">
        <v>44</v>
      </c>
      <c r="J8521">
        <v>11939.62</v>
      </c>
      <c r="K8521" t="s">
        <v>33</v>
      </c>
      <c r="L8521" t="s">
        <v>24</v>
      </c>
      <c r="M8521" t="s">
        <v>1234</v>
      </c>
      <c r="N8521" t="s">
        <v>25</v>
      </c>
      <c r="O8521" t="s">
        <v>1235</v>
      </c>
      <c r="P8521" t="s">
        <v>26</v>
      </c>
      <c r="Q8521" t="s">
        <v>1232</v>
      </c>
      <c r="R8521" t="s">
        <v>510</v>
      </c>
      <c r="S8521" t="s">
        <v>1236</v>
      </c>
      <c r="U8521" t="s">
        <v>261</v>
      </c>
      <c r="V8521" t="s">
        <v>1233</v>
      </c>
      <c r="W8521" t="s">
        <v>536</v>
      </c>
      <c r="X8521" t="s">
        <v>1238</v>
      </c>
      <c r="Y8521" t="s">
        <v>516</v>
      </c>
    </row>
    <row r="8522" spans="1:25" x14ac:dyDescent="0.25">
      <c r="A8522">
        <v>51941</v>
      </c>
      <c r="B8522" t="s">
        <v>644</v>
      </c>
      <c r="C8522" t="s">
        <v>1210</v>
      </c>
      <c r="D8522" t="s">
        <v>899</v>
      </c>
      <c r="E8522" t="s">
        <v>1213</v>
      </c>
      <c r="F8522">
        <v>1228590</v>
      </c>
      <c r="G8522" t="s">
        <v>70</v>
      </c>
      <c r="H8522" t="s">
        <v>71</v>
      </c>
      <c r="I8522" t="s">
        <v>44</v>
      </c>
      <c r="J8522">
        <v>7728</v>
      </c>
      <c r="K8522" t="s">
        <v>33</v>
      </c>
      <c r="L8522" t="s">
        <v>24</v>
      </c>
      <c r="M8522" t="s">
        <v>1234</v>
      </c>
      <c r="N8522" t="s">
        <v>25</v>
      </c>
      <c r="O8522" t="s">
        <v>1235</v>
      </c>
      <c r="P8522" t="s">
        <v>26</v>
      </c>
      <c r="Q8522" t="s">
        <v>1232</v>
      </c>
      <c r="R8522" t="s">
        <v>510</v>
      </c>
      <c r="S8522" t="s">
        <v>1236</v>
      </c>
      <c r="U8522" t="s">
        <v>261</v>
      </c>
      <c r="V8522" t="s">
        <v>1233</v>
      </c>
      <c r="W8522" t="s">
        <v>539</v>
      </c>
      <c r="X8522" t="s">
        <v>1241</v>
      </c>
      <c r="Y8522" t="s">
        <v>517</v>
      </c>
    </row>
    <row r="8523" spans="1:25" x14ac:dyDescent="0.25">
      <c r="A8523">
        <v>51941</v>
      </c>
      <c r="B8523" t="s">
        <v>644</v>
      </c>
      <c r="C8523" t="s">
        <v>1210</v>
      </c>
      <c r="D8523" t="s">
        <v>899</v>
      </c>
      <c r="E8523" t="s">
        <v>1213</v>
      </c>
      <c r="F8523">
        <v>4781770</v>
      </c>
      <c r="G8523" t="s">
        <v>70</v>
      </c>
      <c r="H8523" t="s">
        <v>71</v>
      </c>
      <c r="I8523" t="s">
        <v>44</v>
      </c>
      <c r="J8523">
        <v>7728</v>
      </c>
      <c r="K8523" t="s">
        <v>33</v>
      </c>
      <c r="L8523" t="s">
        <v>24</v>
      </c>
      <c r="M8523" t="s">
        <v>1234</v>
      </c>
      <c r="N8523" t="s">
        <v>25</v>
      </c>
      <c r="O8523" t="s">
        <v>1235</v>
      </c>
      <c r="P8523" t="s">
        <v>26</v>
      </c>
      <c r="Q8523" t="s">
        <v>1232</v>
      </c>
      <c r="R8523" t="s">
        <v>510</v>
      </c>
      <c r="S8523" t="s">
        <v>1236</v>
      </c>
      <c r="U8523" t="s">
        <v>261</v>
      </c>
      <c r="V8523" t="s">
        <v>1233</v>
      </c>
      <c r="W8523" t="s">
        <v>539</v>
      </c>
      <c r="X8523" t="s">
        <v>1241</v>
      </c>
      <c r="Y8523" t="s">
        <v>516</v>
      </c>
    </row>
    <row r="8524" spans="1:25" x14ac:dyDescent="0.25">
      <c r="A8524">
        <v>51941</v>
      </c>
      <c r="B8524" t="s">
        <v>644</v>
      </c>
      <c r="C8524" t="s">
        <v>1210</v>
      </c>
      <c r="D8524" t="s">
        <v>899</v>
      </c>
      <c r="E8524" t="s">
        <v>1213</v>
      </c>
      <c r="F8524">
        <v>5055844</v>
      </c>
      <c r="G8524" t="s">
        <v>70</v>
      </c>
      <c r="H8524" t="s">
        <v>71</v>
      </c>
      <c r="I8524" t="s">
        <v>44</v>
      </c>
      <c r="J8524">
        <v>7728</v>
      </c>
      <c r="K8524" t="s">
        <v>33</v>
      </c>
      <c r="L8524" t="s">
        <v>24</v>
      </c>
      <c r="M8524" t="s">
        <v>1234</v>
      </c>
      <c r="N8524" t="s">
        <v>25</v>
      </c>
      <c r="O8524" t="s">
        <v>1235</v>
      </c>
      <c r="P8524" t="s">
        <v>26</v>
      </c>
      <c r="Q8524" t="s">
        <v>1232</v>
      </c>
      <c r="R8524" t="s">
        <v>510</v>
      </c>
      <c r="S8524" t="s">
        <v>1236</v>
      </c>
      <c r="U8524" t="s">
        <v>261</v>
      </c>
      <c r="V8524" t="s">
        <v>1233</v>
      </c>
      <c r="W8524" t="s">
        <v>609</v>
      </c>
      <c r="X8524" t="s">
        <v>1242</v>
      </c>
      <c r="Y8524" t="s">
        <v>516</v>
      </c>
    </row>
    <row r="8525" spans="1:25" x14ac:dyDescent="0.25">
      <c r="A8525">
        <v>51941</v>
      </c>
      <c r="B8525" t="s">
        <v>644</v>
      </c>
      <c r="C8525" t="s">
        <v>1210</v>
      </c>
      <c r="D8525" t="s">
        <v>899</v>
      </c>
      <c r="E8525" t="s">
        <v>1213</v>
      </c>
      <c r="F8525">
        <v>5155367</v>
      </c>
      <c r="G8525" t="s">
        <v>70</v>
      </c>
      <c r="H8525" t="s">
        <v>71</v>
      </c>
      <c r="I8525" t="s">
        <v>44</v>
      </c>
      <c r="J8525">
        <v>7728</v>
      </c>
      <c r="K8525" t="s">
        <v>33</v>
      </c>
      <c r="L8525" t="s">
        <v>24</v>
      </c>
      <c r="M8525" t="s">
        <v>1234</v>
      </c>
      <c r="N8525" t="s">
        <v>25</v>
      </c>
      <c r="O8525" t="s">
        <v>1235</v>
      </c>
      <c r="P8525" t="s">
        <v>26</v>
      </c>
      <c r="Q8525" t="s">
        <v>1232</v>
      </c>
      <c r="R8525" t="s">
        <v>510</v>
      </c>
      <c r="S8525" t="s">
        <v>1236</v>
      </c>
      <c r="U8525" t="s">
        <v>261</v>
      </c>
      <c r="V8525" t="s">
        <v>1233</v>
      </c>
      <c r="W8525" t="s">
        <v>609</v>
      </c>
      <c r="X8525" t="s">
        <v>1242</v>
      </c>
      <c r="Y8525" t="s">
        <v>516</v>
      </c>
    </row>
    <row r="8526" spans="1:25" x14ac:dyDescent="0.25">
      <c r="A8526">
        <v>51941</v>
      </c>
      <c r="B8526" t="s">
        <v>644</v>
      </c>
      <c r="C8526" t="s">
        <v>1210</v>
      </c>
      <c r="D8526" t="s">
        <v>899</v>
      </c>
      <c r="E8526" t="s">
        <v>1213</v>
      </c>
      <c r="F8526">
        <v>5790525</v>
      </c>
      <c r="G8526" t="s">
        <v>70</v>
      </c>
      <c r="H8526" t="s">
        <v>71</v>
      </c>
      <c r="I8526" t="s">
        <v>44</v>
      </c>
      <c r="J8526">
        <v>7728</v>
      </c>
      <c r="K8526" t="s">
        <v>33</v>
      </c>
      <c r="L8526" t="s">
        <v>24</v>
      </c>
      <c r="M8526" t="s">
        <v>1234</v>
      </c>
      <c r="N8526" t="s">
        <v>25</v>
      </c>
      <c r="O8526" t="s">
        <v>1235</v>
      </c>
      <c r="P8526" t="s">
        <v>26</v>
      </c>
      <c r="Q8526" t="s">
        <v>1232</v>
      </c>
      <c r="R8526" t="s">
        <v>510</v>
      </c>
      <c r="S8526" t="s">
        <v>1236</v>
      </c>
      <c r="U8526" t="s">
        <v>261</v>
      </c>
      <c r="V8526" t="s">
        <v>1233</v>
      </c>
      <c r="W8526" t="s">
        <v>539</v>
      </c>
      <c r="X8526" t="s">
        <v>1241</v>
      </c>
      <c r="Y8526" t="s">
        <v>516</v>
      </c>
    </row>
    <row r="8527" spans="1:25" x14ac:dyDescent="0.25">
      <c r="A8527">
        <v>51941</v>
      </c>
      <c r="B8527" t="s">
        <v>644</v>
      </c>
      <c r="C8527" t="s">
        <v>1210</v>
      </c>
      <c r="D8527" t="s">
        <v>899</v>
      </c>
      <c r="E8527" t="s">
        <v>1213</v>
      </c>
      <c r="F8527">
        <v>2435376</v>
      </c>
      <c r="G8527" t="s">
        <v>70</v>
      </c>
      <c r="H8527" t="s">
        <v>71</v>
      </c>
      <c r="I8527" t="s">
        <v>44</v>
      </c>
      <c r="J8527">
        <v>7728</v>
      </c>
      <c r="K8527" t="s">
        <v>33</v>
      </c>
      <c r="L8527" t="s">
        <v>24</v>
      </c>
      <c r="M8527" t="s">
        <v>1234</v>
      </c>
      <c r="N8527" t="s">
        <v>25</v>
      </c>
      <c r="O8527" t="s">
        <v>1235</v>
      </c>
      <c r="P8527" t="s">
        <v>26</v>
      </c>
      <c r="Q8527" t="s">
        <v>1232</v>
      </c>
      <c r="R8527" t="s">
        <v>510</v>
      </c>
      <c r="S8527" t="s">
        <v>1236</v>
      </c>
      <c r="U8527" t="s">
        <v>261</v>
      </c>
      <c r="V8527" t="s">
        <v>1233</v>
      </c>
      <c r="W8527" t="s">
        <v>539</v>
      </c>
      <c r="X8527" t="s">
        <v>1241</v>
      </c>
      <c r="Y8527" t="s">
        <v>517</v>
      </c>
    </row>
    <row r="8528" spans="1:25" x14ac:dyDescent="0.25">
      <c r="A8528">
        <v>51941</v>
      </c>
      <c r="B8528" t="s">
        <v>644</v>
      </c>
      <c r="C8528" t="s">
        <v>1210</v>
      </c>
      <c r="D8528" t="s">
        <v>899</v>
      </c>
      <c r="E8528" t="s">
        <v>1213</v>
      </c>
      <c r="F8528">
        <v>4735552</v>
      </c>
      <c r="G8528" t="s">
        <v>52</v>
      </c>
      <c r="H8528" t="s">
        <v>39</v>
      </c>
      <c r="I8528" t="s">
        <v>44</v>
      </c>
      <c r="J8528">
        <v>7756</v>
      </c>
      <c r="K8528" t="s">
        <v>33</v>
      </c>
      <c r="L8528" t="s">
        <v>24</v>
      </c>
      <c r="M8528" t="s">
        <v>1234</v>
      </c>
      <c r="N8528" t="s">
        <v>25</v>
      </c>
      <c r="O8528" t="s">
        <v>1235</v>
      </c>
      <c r="P8528" t="s">
        <v>26</v>
      </c>
      <c r="Q8528" t="s">
        <v>1232</v>
      </c>
      <c r="U8528" t="s">
        <v>261</v>
      </c>
      <c r="V8528" t="s">
        <v>1233</v>
      </c>
      <c r="Y8528" t="s">
        <v>517</v>
      </c>
    </row>
    <row r="8529" spans="1:25" x14ac:dyDescent="0.25">
      <c r="A8529">
        <v>51941</v>
      </c>
      <c r="B8529" t="s">
        <v>644</v>
      </c>
      <c r="C8529" t="s">
        <v>1210</v>
      </c>
      <c r="D8529" t="s">
        <v>899</v>
      </c>
      <c r="E8529" t="s">
        <v>1213</v>
      </c>
      <c r="F8529">
        <v>2253957</v>
      </c>
      <c r="G8529" t="s">
        <v>72</v>
      </c>
      <c r="H8529" t="s">
        <v>21</v>
      </c>
      <c r="I8529" t="s">
        <v>22</v>
      </c>
      <c r="J8529">
        <v>6170.36</v>
      </c>
      <c r="K8529" t="s">
        <v>256</v>
      </c>
      <c r="L8529" t="s">
        <v>24</v>
      </c>
      <c r="M8529" t="s">
        <v>1234</v>
      </c>
      <c r="N8529" t="s">
        <v>25</v>
      </c>
      <c r="O8529" t="s">
        <v>1235</v>
      </c>
      <c r="P8529" t="s">
        <v>26</v>
      </c>
      <c r="Q8529" t="s">
        <v>1232</v>
      </c>
      <c r="U8529" t="s">
        <v>27</v>
      </c>
      <c r="V8529" t="s">
        <v>1240</v>
      </c>
    </row>
    <row r="8530" spans="1:25" x14ac:dyDescent="0.25">
      <c r="A8530">
        <v>51941</v>
      </c>
      <c r="B8530" t="s">
        <v>644</v>
      </c>
      <c r="C8530" t="s">
        <v>1210</v>
      </c>
      <c r="D8530" t="s">
        <v>899</v>
      </c>
      <c r="E8530" t="s">
        <v>1213</v>
      </c>
      <c r="F8530">
        <v>5819862</v>
      </c>
      <c r="G8530" t="s">
        <v>30</v>
      </c>
      <c r="H8530" t="s">
        <v>21</v>
      </c>
      <c r="I8530" t="s">
        <v>40</v>
      </c>
      <c r="J8530">
        <v>4988.4799999999996</v>
      </c>
      <c r="K8530" t="s">
        <v>33</v>
      </c>
      <c r="L8530" t="s">
        <v>24</v>
      </c>
      <c r="M8530" t="s">
        <v>1234</v>
      </c>
      <c r="N8530" t="s">
        <v>25</v>
      </c>
      <c r="O8530" t="s">
        <v>1235</v>
      </c>
      <c r="P8530" t="s">
        <v>26</v>
      </c>
      <c r="Q8530" t="s">
        <v>1232</v>
      </c>
      <c r="U8530" t="s">
        <v>261</v>
      </c>
      <c r="V8530" t="s">
        <v>1233</v>
      </c>
      <c r="W8530" t="s">
        <v>67</v>
      </c>
      <c r="X8530" t="s">
        <v>1243</v>
      </c>
      <c r="Y8530" t="s">
        <v>517</v>
      </c>
    </row>
    <row r="8531" spans="1:25" x14ac:dyDescent="0.25">
      <c r="A8531">
        <v>51941</v>
      </c>
      <c r="B8531" t="s">
        <v>644</v>
      </c>
      <c r="C8531" t="s">
        <v>1210</v>
      </c>
      <c r="D8531" t="s">
        <v>899</v>
      </c>
      <c r="E8531" t="s">
        <v>1213</v>
      </c>
      <c r="F8531">
        <v>5090880</v>
      </c>
      <c r="G8531" t="s">
        <v>30</v>
      </c>
      <c r="H8531" t="s">
        <v>21</v>
      </c>
      <c r="I8531" t="s">
        <v>40</v>
      </c>
      <c r="J8531">
        <v>4681.6000000000004</v>
      </c>
      <c r="K8531" t="s">
        <v>33</v>
      </c>
      <c r="L8531" t="s">
        <v>24</v>
      </c>
      <c r="M8531" t="s">
        <v>1234</v>
      </c>
      <c r="N8531" t="s">
        <v>25</v>
      </c>
      <c r="O8531" t="s">
        <v>1235</v>
      </c>
      <c r="P8531" t="s">
        <v>26</v>
      </c>
      <c r="Q8531" t="s">
        <v>1232</v>
      </c>
      <c r="U8531" t="s">
        <v>261</v>
      </c>
      <c r="V8531" t="s">
        <v>1233</v>
      </c>
      <c r="W8531" t="s">
        <v>711</v>
      </c>
      <c r="X8531" t="s">
        <v>1246</v>
      </c>
      <c r="Y8531" t="s">
        <v>516</v>
      </c>
    </row>
    <row r="8532" spans="1:25" x14ac:dyDescent="0.25">
      <c r="A8532">
        <v>51941</v>
      </c>
      <c r="B8532" t="s">
        <v>644</v>
      </c>
      <c r="C8532" t="s">
        <v>1210</v>
      </c>
      <c r="D8532" t="s">
        <v>899</v>
      </c>
      <c r="E8532" t="s">
        <v>1213</v>
      </c>
      <c r="F8532">
        <v>5008561</v>
      </c>
      <c r="G8532" t="s">
        <v>30</v>
      </c>
      <c r="H8532" t="s">
        <v>21</v>
      </c>
      <c r="I8532" t="s">
        <v>40</v>
      </c>
      <c r="J8532">
        <v>4681.6000000000004</v>
      </c>
      <c r="K8532" t="s">
        <v>33</v>
      </c>
      <c r="L8532" t="s">
        <v>24</v>
      </c>
      <c r="M8532" t="s">
        <v>1234</v>
      </c>
      <c r="N8532" t="s">
        <v>25</v>
      </c>
      <c r="O8532" t="s">
        <v>1235</v>
      </c>
      <c r="P8532" t="s">
        <v>26</v>
      </c>
      <c r="Q8532" t="s">
        <v>1232</v>
      </c>
      <c r="U8532" t="s">
        <v>261</v>
      </c>
      <c r="V8532" t="s">
        <v>1233</v>
      </c>
      <c r="Y8532" t="s">
        <v>517</v>
      </c>
    </row>
    <row r="8533" spans="1:25" x14ac:dyDescent="0.25">
      <c r="A8533">
        <v>51941</v>
      </c>
      <c r="B8533" t="s">
        <v>644</v>
      </c>
      <c r="C8533" t="s">
        <v>1210</v>
      </c>
      <c r="D8533" t="s">
        <v>899</v>
      </c>
      <c r="E8533" t="s">
        <v>1213</v>
      </c>
      <c r="F8533">
        <v>5051374</v>
      </c>
      <c r="G8533" t="s">
        <v>30</v>
      </c>
      <c r="H8533" t="s">
        <v>31</v>
      </c>
      <c r="I8533" t="s">
        <v>37</v>
      </c>
      <c r="J8533">
        <v>4293.66</v>
      </c>
      <c r="K8533" t="s">
        <v>45</v>
      </c>
      <c r="L8533" t="s">
        <v>24</v>
      </c>
      <c r="M8533" t="s">
        <v>1234</v>
      </c>
      <c r="N8533" t="s">
        <v>25</v>
      </c>
      <c r="O8533" t="s">
        <v>1235</v>
      </c>
      <c r="P8533" t="s">
        <v>26</v>
      </c>
      <c r="Q8533" t="s">
        <v>1232</v>
      </c>
      <c r="U8533" t="s">
        <v>27</v>
      </c>
      <c r="V8533" t="s">
        <v>1240</v>
      </c>
    </row>
    <row r="8534" spans="1:25" x14ac:dyDescent="0.25">
      <c r="A8534">
        <v>51941</v>
      </c>
      <c r="B8534" t="s">
        <v>644</v>
      </c>
      <c r="C8534" t="s">
        <v>1210</v>
      </c>
      <c r="D8534" t="s">
        <v>899</v>
      </c>
      <c r="E8534" t="s">
        <v>1213</v>
      </c>
      <c r="F8534">
        <v>5791796</v>
      </c>
      <c r="G8534" t="s">
        <v>79</v>
      </c>
      <c r="H8534" t="s">
        <v>36</v>
      </c>
      <c r="I8534" t="s">
        <v>32</v>
      </c>
      <c r="J8534">
        <v>4681.6000000000004</v>
      </c>
      <c r="K8534" t="s">
        <v>33</v>
      </c>
      <c r="L8534" t="s">
        <v>24</v>
      </c>
      <c r="M8534" t="s">
        <v>1234</v>
      </c>
      <c r="N8534" t="s">
        <v>25</v>
      </c>
      <c r="O8534" t="s">
        <v>1235</v>
      </c>
      <c r="P8534" t="s">
        <v>26</v>
      </c>
      <c r="Q8534" t="s">
        <v>1232</v>
      </c>
      <c r="U8534" t="s">
        <v>27</v>
      </c>
      <c r="V8534" t="s">
        <v>1240</v>
      </c>
    </row>
    <row r="8535" spans="1:25" x14ac:dyDescent="0.25">
      <c r="A8535">
        <v>51941</v>
      </c>
      <c r="B8535" t="s">
        <v>644</v>
      </c>
      <c r="C8535" t="s">
        <v>1210</v>
      </c>
      <c r="D8535" t="s">
        <v>899</v>
      </c>
      <c r="E8535" t="s">
        <v>1213</v>
      </c>
      <c r="F8535">
        <v>5442974</v>
      </c>
      <c r="G8535" t="s">
        <v>79</v>
      </c>
      <c r="H8535" t="s">
        <v>36</v>
      </c>
      <c r="I8535" t="s">
        <v>32</v>
      </c>
      <c r="J8535">
        <v>4681.6000000000004</v>
      </c>
      <c r="K8535" t="s">
        <v>33</v>
      </c>
      <c r="L8535" t="s">
        <v>24</v>
      </c>
      <c r="M8535" t="s">
        <v>1234</v>
      </c>
      <c r="N8535" t="s">
        <v>25</v>
      </c>
      <c r="O8535" t="s">
        <v>1235</v>
      </c>
      <c r="P8535" t="s">
        <v>26</v>
      </c>
      <c r="Q8535" t="s">
        <v>1232</v>
      </c>
      <c r="U8535" t="s">
        <v>261</v>
      </c>
      <c r="V8535" t="s">
        <v>1233</v>
      </c>
      <c r="Y8535" t="s">
        <v>517</v>
      </c>
    </row>
    <row r="8536" spans="1:25" x14ac:dyDescent="0.25">
      <c r="A8536">
        <v>51941</v>
      </c>
      <c r="B8536" t="s">
        <v>644</v>
      </c>
      <c r="C8536" t="s">
        <v>1210</v>
      </c>
      <c r="D8536" t="s">
        <v>899</v>
      </c>
      <c r="E8536" t="s">
        <v>1213</v>
      </c>
      <c r="F8536">
        <v>3843831</v>
      </c>
      <c r="G8536" t="s">
        <v>592</v>
      </c>
      <c r="H8536" t="s">
        <v>36</v>
      </c>
      <c r="I8536" t="s">
        <v>37</v>
      </c>
      <c r="J8536">
        <v>4681.6000000000004</v>
      </c>
      <c r="K8536" t="s">
        <v>23</v>
      </c>
      <c r="L8536" t="s">
        <v>24</v>
      </c>
      <c r="M8536" t="s">
        <v>1234</v>
      </c>
      <c r="N8536" t="s">
        <v>25</v>
      </c>
      <c r="O8536" t="s">
        <v>1235</v>
      </c>
      <c r="P8536" t="s">
        <v>26</v>
      </c>
      <c r="Q8536" t="s">
        <v>1232</v>
      </c>
      <c r="U8536" t="s">
        <v>261</v>
      </c>
      <c r="V8536" t="s">
        <v>1233</v>
      </c>
      <c r="Y8536" t="s">
        <v>517</v>
      </c>
    </row>
    <row r="8537" spans="1:25" x14ac:dyDescent="0.25">
      <c r="A8537">
        <v>51941</v>
      </c>
      <c r="B8537" t="s">
        <v>644</v>
      </c>
      <c r="C8537" t="s">
        <v>1210</v>
      </c>
      <c r="D8537" t="s">
        <v>899</v>
      </c>
      <c r="E8537" t="s">
        <v>1213</v>
      </c>
      <c r="F8537">
        <v>5791795</v>
      </c>
      <c r="G8537" t="s">
        <v>79</v>
      </c>
      <c r="H8537" t="s">
        <v>36</v>
      </c>
      <c r="I8537" t="s">
        <v>32</v>
      </c>
      <c r="J8537">
        <v>4681.6000000000004</v>
      </c>
      <c r="K8537" t="s">
        <v>33</v>
      </c>
      <c r="L8537" t="s">
        <v>24</v>
      </c>
      <c r="M8537" t="s">
        <v>1234</v>
      </c>
      <c r="N8537" t="s">
        <v>25</v>
      </c>
      <c r="O8537" t="s">
        <v>1235</v>
      </c>
      <c r="P8537" t="s">
        <v>26</v>
      </c>
      <c r="Q8537" t="s">
        <v>1232</v>
      </c>
      <c r="U8537" t="s">
        <v>261</v>
      </c>
      <c r="V8537" t="s">
        <v>1233</v>
      </c>
      <c r="Y8537" t="s">
        <v>517</v>
      </c>
    </row>
    <row r="8538" spans="1:25" x14ac:dyDescent="0.25">
      <c r="A8538">
        <v>51941</v>
      </c>
      <c r="B8538" t="s">
        <v>644</v>
      </c>
      <c r="C8538" t="s">
        <v>1210</v>
      </c>
      <c r="D8538" t="s">
        <v>899</v>
      </c>
      <c r="E8538" t="s">
        <v>1213</v>
      </c>
      <c r="F8538">
        <v>5625282</v>
      </c>
      <c r="G8538" t="s">
        <v>79</v>
      </c>
      <c r="H8538" t="s">
        <v>36</v>
      </c>
      <c r="I8538" t="s">
        <v>32</v>
      </c>
      <c r="J8538">
        <v>4681.6000000000004</v>
      </c>
      <c r="K8538" t="s">
        <v>33</v>
      </c>
      <c r="L8538" t="s">
        <v>24</v>
      </c>
      <c r="M8538" t="s">
        <v>1234</v>
      </c>
      <c r="N8538" t="s">
        <v>25</v>
      </c>
      <c r="O8538" t="s">
        <v>1235</v>
      </c>
      <c r="P8538" t="s">
        <v>26</v>
      </c>
      <c r="Q8538" t="s">
        <v>1232</v>
      </c>
      <c r="T8538" t="s">
        <v>1168</v>
      </c>
      <c r="U8538" t="s">
        <v>27</v>
      </c>
      <c r="V8538" t="s">
        <v>1240</v>
      </c>
    </row>
    <row r="8539" spans="1:25" x14ac:dyDescent="0.25">
      <c r="A8539">
        <v>51942</v>
      </c>
      <c r="B8539" t="s">
        <v>1164</v>
      </c>
      <c r="C8539" t="s">
        <v>18</v>
      </c>
      <c r="D8539" t="s">
        <v>1165</v>
      </c>
      <c r="E8539" t="s">
        <v>19</v>
      </c>
      <c r="F8539">
        <v>5619923</v>
      </c>
      <c r="G8539" t="s">
        <v>281</v>
      </c>
      <c r="H8539" t="s">
        <v>191</v>
      </c>
      <c r="I8539" t="s">
        <v>44</v>
      </c>
      <c r="J8539">
        <v>29112.02</v>
      </c>
      <c r="L8539" t="s">
        <v>60</v>
      </c>
      <c r="M8539" t="s">
        <v>1230</v>
      </c>
      <c r="N8539" t="s">
        <v>61</v>
      </c>
      <c r="O8539" t="s">
        <v>1231</v>
      </c>
      <c r="P8539" t="s">
        <v>26</v>
      </c>
      <c r="Q8539" t="s">
        <v>1232</v>
      </c>
      <c r="U8539" t="s">
        <v>261</v>
      </c>
      <c r="V8539" t="s">
        <v>1233</v>
      </c>
      <c r="W8539" t="s">
        <v>1365</v>
      </c>
      <c r="X8539" t="s">
        <v>1366</v>
      </c>
      <c r="Y8539" t="s">
        <v>517</v>
      </c>
    </row>
    <row r="8540" spans="1:25" x14ac:dyDescent="0.25">
      <c r="A8540">
        <v>51942</v>
      </c>
      <c r="B8540" t="s">
        <v>1164</v>
      </c>
      <c r="C8540" t="s">
        <v>18</v>
      </c>
      <c r="D8540" t="s">
        <v>1165</v>
      </c>
      <c r="E8540" t="s">
        <v>19</v>
      </c>
      <c r="F8540">
        <v>5619924</v>
      </c>
      <c r="G8540" t="s">
        <v>260</v>
      </c>
      <c r="H8540" t="s">
        <v>36</v>
      </c>
      <c r="I8540" t="s">
        <v>37</v>
      </c>
      <c r="J8540">
        <v>7261.38</v>
      </c>
      <c r="K8540" t="s">
        <v>23</v>
      </c>
      <c r="L8540" t="s">
        <v>24</v>
      </c>
      <c r="M8540" t="s">
        <v>1234</v>
      </c>
      <c r="N8540" t="s">
        <v>25</v>
      </c>
      <c r="O8540" t="s">
        <v>1235</v>
      </c>
      <c r="P8540" t="s">
        <v>26</v>
      </c>
      <c r="Q8540" t="s">
        <v>1232</v>
      </c>
      <c r="U8540" t="s">
        <v>265</v>
      </c>
      <c r="V8540" t="s">
        <v>1245</v>
      </c>
      <c r="Y8540" t="s">
        <v>516</v>
      </c>
    </row>
    <row r="8541" spans="1:25" x14ac:dyDescent="0.25">
      <c r="A8541">
        <v>51943</v>
      </c>
      <c r="B8541" t="s">
        <v>1166</v>
      </c>
      <c r="C8541" t="s">
        <v>18</v>
      </c>
      <c r="D8541" t="s">
        <v>1167</v>
      </c>
      <c r="E8541" t="s">
        <v>19</v>
      </c>
      <c r="F8541">
        <v>5619926</v>
      </c>
      <c r="G8541" t="s">
        <v>281</v>
      </c>
      <c r="H8541" t="s">
        <v>191</v>
      </c>
      <c r="I8541" t="s">
        <v>44</v>
      </c>
      <c r="J8541">
        <v>29112.02</v>
      </c>
      <c r="L8541" t="s">
        <v>60</v>
      </c>
      <c r="M8541" t="s">
        <v>1230</v>
      </c>
      <c r="N8541" t="s">
        <v>61</v>
      </c>
      <c r="O8541" t="s">
        <v>1231</v>
      </c>
      <c r="P8541" t="s">
        <v>26</v>
      </c>
      <c r="Q8541" t="s">
        <v>1232</v>
      </c>
      <c r="U8541" t="s">
        <v>261</v>
      </c>
      <c r="V8541" t="s">
        <v>1233</v>
      </c>
      <c r="W8541" t="s">
        <v>1365</v>
      </c>
      <c r="X8541" t="s">
        <v>1366</v>
      </c>
      <c r="Y8541" t="s">
        <v>517</v>
      </c>
    </row>
    <row r="8542" spans="1:25" x14ac:dyDescent="0.25">
      <c r="A8542">
        <v>51943</v>
      </c>
      <c r="B8542" t="s">
        <v>1166</v>
      </c>
      <c r="C8542" t="s">
        <v>18</v>
      </c>
      <c r="D8542" t="s">
        <v>1167</v>
      </c>
      <c r="E8542" t="s">
        <v>19</v>
      </c>
      <c r="F8542">
        <v>1360718</v>
      </c>
      <c r="G8542" t="s">
        <v>52</v>
      </c>
      <c r="H8542" t="s">
        <v>39</v>
      </c>
      <c r="I8542" t="s">
        <v>40</v>
      </c>
      <c r="J8542">
        <v>7756</v>
      </c>
      <c r="K8542" t="s">
        <v>33</v>
      </c>
      <c r="L8542" t="s">
        <v>24</v>
      </c>
      <c r="M8542" t="s">
        <v>1234</v>
      </c>
      <c r="N8542" t="s">
        <v>25</v>
      </c>
      <c r="O8542" t="s">
        <v>1235</v>
      </c>
      <c r="P8542" t="s">
        <v>26</v>
      </c>
      <c r="Q8542" t="s">
        <v>1232</v>
      </c>
      <c r="U8542" t="s">
        <v>261</v>
      </c>
      <c r="V8542" t="s">
        <v>1233</v>
      </c>
      <c r="Y8542" t="s">
        <v>516</v>
      </c>
    </row>
    <row r="8543" spans="1:25" x14ac:dyDescent="0.25">
      <c r="A8543">
        <v>51943</v>
      </c>
      <c r="B8543" t="s">
        <v>1166</v>
      </c>
      <c r="C8543" t="s">
        <v>18</v>
      </c>
      <c r="D8543" t="s">
        <v>1167</v>
      </c>
      <c r="E8543" t="s">
        <v>19</v>
      </c>
      <c r="F8543">
        <v>5796947</v>
      </c>
      <c r="G8543" t="s">
        <v>20</v>
      </c>
      <c r="H8543" t="s">
        <v>21</v>
      </c>
      <c r="I8543" t="s">
        <v>40</v>
      </c>
      <c r="J8543">
        <v>4988.4799999999996</v>
      </c>
      <c r="K8543" t="s">
        <v>23</v>
      </c>
      <c r="L8543" t="s">
        <v>24</v>
      </c>
      <c r="M8543" t="s">
        <v>1234</v>
      </c>
      <c r="N8543" t="s">
        <v>25</v>
      </c>
      <c r="O8543" t="s">
        <v>1235</v>
      </c>
      <c r="P8543" t="s">
        <v>26</v>
      </c>
      <c r="Q8543" t="s">
        <v>1232</v>
      </c>
      <c r="U8543" t="s">
        <v>261</v>
      </c>
      <c r="V8543" t="s">
        <v>1233</v>
      </c>
      <c r="W8543" t="s">
        <v>223</v>
      </c>
      <c r="X8543" t="s">
        <v>1251</v>
      </c>
      <c r="Y8543" t="s">
        <v>517</v>
      </c>
    </row>
    <row r="8544" spans="1:25" x14ac:dyDescent="0.25">
      <c r="A8544">
        <v>51943</v>
      </c>
      <c r="B8544" t="s">
        <v>1166</v>
      </c>
      <c r="C8544" t="s">
        <v>18</v>
      </c>
      <c r="D8544" t="s">
        <v>1167</v>
      </c>
      <c r="E8544" t="s">
        <v>19</v>
      </c>
      <c r="F8544">
        <v>5821152</v>
      </c>
      <c r="G8544" t="s">
        <v>20</v>
      </c>
      <c r="H8544" t="s">
        <v>21</v>
      </c>
      <c r="I8544" t="s">
        <v>40</v>
      </c>
      <c r="J8544">
        <v>4988.4799999999996</v>
      </c>
      <c r="K8544" t="s">
        <v>23</v>
      </c>
      <c r="L8544" t="s">
        <v>24</v>
      </c>
      <c r="M8544" t="s">
        <v>1234</v>
      </c>
      <c r="N8544" t="s">
        <v>25</v>
      </c>
      <c r="O8544" t="s">
        <v>1235</v>
      </c>
      <c r="P8544" t="s">
        <v>26</v>
      </c>
      <c r="Q8544" t="s">
        <v>1232</v>
      </c>
      <c r="U8544" t="s">
        <v>288</v>
      </c>
      <c r="V8544" t="s">
        <v>1248</v>
      </c>
      <c r="W8544" t="s">
        <v>1217</v>
      </c>
      <c r="X8544" t="s">
        <v>1249</v>
      </c>
      <c r="Y8544" t="s">
        <v>517</v>
      </c>
    </row>
    <row r="8545" spans="1:25" x14ac:dyDescent="0.25">
      <c r="A8545">
        <v>51943</v>
      </c>
      <c r="B8545" t="s">
        <v>1166</v>
      </c>
      <c r="C8545" t="s">
        <v>18</v>
      </c>
      <c r="D8545" t="s">
        <v>1167</v>
      </c>
      <c r="E8545" t="s">
        <v>19</v>
      </c>
      <c r="F8545">
        <v>5619925</v>
      </c>
      <c r="G8545" t="s">
        <v>260</v>
      </c>
      <c r="H8545" t="s">
        <v>36</v>
      </c>
      <c r="I8545" t="s">
        <v>37</v>
      </c>
      <c r="J8545">
        <v>7261.38</v>
      </c>
      <c r="K8545" t="s">
        <v>23</v>
      </c>
      <c r="L8545" t="s">
        <v>24</v>
      </c>
      <c r="M8545" t="s">
        <v>1234</v>
      </c>
      <c r="N8545" t="s">
        <v>25</v>
      </c>
      <c r="O8545" t="s">
        <v>1235</v>
      </c>
      <c r="P8545" t="s">
        <v>26</v>
      </c>
      <c r="Q8545" t="s">
        <v>1232</v>
      </c>
      <c r="U8545" t="s">
        <v>261</v>
      </c>
      <c r="V8545" t="s">
        <v>1233</v>
      </c>
      <c r="Y8545" t="s">
        <v>517</v>
      </c>
    </row>
    <row r="8546" spans="1:25" x14ac:dyDescent="0.25">
      <c r="A8546">
        <v>51948</v>
      </c>
      <c r="B8546" t="s">
        <v>1146</v>
      </c>
      <c r="C8546" t="s">
        <v>1210</v>
      </c>
      <c r="D8546" t="s">
        <v>1147</v>
      </c>
      <c r="E8546" t="s">
        <v>19</v>
      </c>
      <c r="F8546">
        <v>1360365</v>
      </c>
      <c r="G8546" t="s">
        <v>42</v>
      </c>
      <c r="H8546" t="s">
        <v>43</v>
      </c>
      <c r="I8546" t="s">
        <v>44</v>
      </c>
      <c r="J8546">
        <v>16349.34</v>
      </c>
      <c r="K8546" t="s">
        <v>33</v>
      </c>
      <c r="L8546" t="s">
        <v>24</v>
      </c>
      <c r="M8546" t="s">
        <v>1234</v>
      </c>
      <c r="N8546" t="s">
        <v>25</v>
      </c>
      <c r="O8546" t="s">
        <v>1235</v>
      </c>
      <c r="P8546" t="s">
        <v>26</v>
      </c>
      <c r="Q8546" t="s">
        <v>1232</v>
      </c>
      <c r="R8546" t="s">
        <v>510</v>
      </c>
      <c r="S8546" t="s">
        <v>1236</v>
      </c>
      <c r="U8546" t="s">
        <v>261</v>
      </c>
      <c r="V8546" t="s">
        <v>1233</v>
      </c>
      <c r="W8546" t="s">
        <v>538</v>
      </c>
      <c r="X8546" t="s">
        <v>1237</v>
      </c>
      <c r="Y8546" t="s">
        <v>517</v>
      </c>
    </row>
    <row r="8547" spans="1:25" x14ac:dyDescent="0.25">
      <c r="A8547">
        <v>51948</v>
      </c>
      <c r="B8547" t="s">
        <v>1146</v>
      </c>
      <c r="C8547" t="s">
        <v>1210</v>
      </c>
      <c r="D8547" t="s">
        <v>1147</v>
      </c>
      <c r="E8547" t="s">
        <v>19</v>
      </c>
      <c r="F8547">
        <v>5010024</v>
      </c>
      <c r="G8547" t="s">
        <v>42</v>
      </c>
      <c r="H8547" t="s">
        <v>43</v>
      </c>
      <c r="I8547" t="s">
        <v>44</v>
      </c>
      <c r="J8547">
        <v>16349.34</v>
      </c>
      <c r="K8547" t="s">
        <v>33</v>
      </c>
      <c r="L8547" t="s">
        <v>24</v>
      </c>
      <c r="M8547" t="s">
        <v>1234</v>
      </c>
      <c r="N8547" t="s">
        <v>25</v>
      </c>
      <c r="O8547" t="s">
        <v>1235</v>
      </c>
      <c r="P8547" t="s">
        <v>26</v>
      </c>
      <c r="Q8547" t="s">
        <v>1232</v>
      </c>
      <c r="R8547" t="s">
        <v>510</v>
      </c>
      <c r="S8547" t="s">
        <v>1236</v>
      </c>
      <c r="U8547" t="s">
        <v>261</v>
      </c>
      <c r="V8547" t="s">
        <v>1233</v>
      </c>
      <c r="W8547" t="s">
        <v>538</v>
      </c>
      <c r="X8547" t="s">
        <v>1237</v>
      </c>
      <c r="Y8547" t="s">
        <v>516</v>
      </c>
    </row>
    <row r="8548" spans="1:25" x14ac:dyDescent="0.25">
      <c r="A8548">
        <v>51948</v>
      </c>
      <c r="B8548" t="s">
        <v>1146</v>
      </c>
      <c r="C8548" t="s">
        <v>1210</v>
      </c>
      <c r="D8548" t="s">
        <v>1147</v>
      </c>
      <c r="E8548" t="s">
        <v>19</v>
      </c>
      <c r="F8548">
        <v>5132044</v>
      </c>
      <c r="G8548" t="s">
        <v>42</v>
      </c>
      <c r="H8548" t="s">
        <v>43</v>
      </c>
      <c r="I8548" t="s">
        <v>44</v>
      </c>
      <c r="J8548">
        <v>16349.34</v>
      </c>
      <c r="K8548" t="s">
        <v>33</v>
      </c>
      <c r="L8548" t="s">
        <v>24</v>
      </c>
      <c r="M8548" t="s">
        <v>1234</v>
      </c>
      <c r="N8548" t="s">
        <v>25</v>
      </c>
      <c r="O8548" t="s">
        <v>1235</v>
      </c>
      <c r="P8548" t="s">
        <v>26</v>
      </c>
      <c r="Q8548" t="s">
        <v>1232</v>
      </c>
      <c r="R8548" t="s">
        <v>510</v>
      </c>
      <c r="S8548" t="s">
        <v>1236</v>
      </c>
      <c r="U8548" t="s">
        <v>261</v>
      </c>
      <c r="V8548" t="s">
        <v>1233</v>
      </c>
      <c r="W8548" t="s">
        <v>538</v>
      </c>
      <c r="X8548" t="s">
        <v>1237</v>
      </c>
      <c r="Y8548" t="s">
        <v>516</v>
      </c>
    </row>
    <row r="8549" spans="1:25" x14ac:dyDescent="0.25">
      <c r="A8549">
        <v>51948</v>
      </c>
      <c r="B8549" t="s">
        <v>1146</v>
      </c>
      <c r="C8549" t="s">
        <v>1210</v>
      </c>
      <c r="D8549" t="s">
        <v>1147</v>
      </c>
      <c r="E8549" t="s">
        <v>19</v>
      </c>
      <c r="F8549">
        <v>1316562</v>
      </c>
      <c r="G8549" t="s">
        <v>42</v>
      </c>
      <c r="H8549" t="s">
        <v>43</v>
      </c>
      <c r="I8549" t="s">
        <v>44</v>
      </c>
      <c r="J8549">
        <v>16349.34</v>
      </c>
      <c r="K8549" t="s">
        <v>33</v>
      </c>
      <c r="L8549" t="s">
        <v>24</v>
      </c>
      <c r="M8549" t="s">
        <v>1234</v>
      </c>
      <c r="N8549" t="s">
        <v>25</v>
      </c>
      <c r="O8549" t="s">
        <v>1235</v>
      </c>
      <c r="P8549" t="s">
        <v>26</v>
      </c>
      <c r="Q8549" t="s">
        <v>1232</v>
      </c>
      <c r="R8549" t="s">
        <v>510</v>
      </c>
      <c r="S8549" t="s">
        <v>1236</v>
      </c>
      <c r="U8549" t="s">
        <v>265</v>
      </c>
      <c r="V8549" t="s">
        <v>1245</v>
      </c>
      <c r="W8549" t="s">
        <v>538</v>
      </c>
      <c r="X8549" t="s">
        <v>1237</v>
      </c>
      <c r="Y8549" t="s">
        <v>517</v>
      </c>
    </row>
    <row r="8550" spans="1:25" x14ac:dyDescent="0.25">
      <c r="A8550">
        <v>51948</v>
      </c>
      <c r="B8550" t="s">
        <v>1146</v>
      </c>
      <c r="C8550" t="s">
        <v>1210</v>
      </c>
      <c r="D8550" t="s">
        <v>1147</v>
      </c>
      <c r="E8550" t="s">
        <v>19</v>
      </c>
      <c r="F8550">
        <v>5010023</v>
      </c>
      <c r="G8550" t="s">
        <v>42</v>
      </c>
      <c r="H8550" t="s">
        <v>43</v>
      </c>
      <c r="I8550" t="s">
        <v>44</v>
      </c>
      <c r="J8550">
        <v>16349.34</v>
      </c>
      <c r="K8550" t="s">
        <v>33</v>
      </c>
      <c r="L8550" t="s">
        <v>24</v>
      </c>
      <c r="M8550" t="s">
        <v>1234</v>
      </c>
      <c r="N8550" t="s">
        <v>25</v>
      </c>
      <c r="O8550" t="s">
        <v>1235</v>
      </c>
      <c r="P8550" t="s">
        <v>26</v>
      </c>
      <c r="Q8550" t="s">
        <v>1232</v>
      </c>
      <c r="R8550" t="s">
        <v>510</v>
      </c>
      <c r="S8550" t="s">
        <v>1236</v>
      </c>
      <c r="U8550" t="s">
        <v>261</v>
      </c>
      <c r="V8550" t="s">
        <v>1233</v>
      </c>
      <c r="W8550" t="s">
        <v>538</v>
      </c>
      <c r="X8550" t="s">
        <v>1237</v>
      </c>
      <c r="Y8550" t="s">
        <v>516</v>
      </c>
    </row>
    <row r="8551" spans="1:25" x14ac:dyDescent="0.25">
      <c r="A8551">
        <v>51948</v>
      </c>
      <c r="B8551" t="s">
        <v>1146</v>
      </c>
      <c r="C8551" t="s">
        <v>1210</v>
      </c>
      <c r="D8551" t="s">
        <v>1147</v>
      </c>
      <c r="E8551" t="s">
        <v>19</v>
      </c>
      <c r="F8551">
        <v>2673001</v>
      </c>
      <c r="G8551" t="s">
        <v>42</v>
      </c>
      <c r="H8551" t="s">
        <v>43</v>
      </c>
      <c r="I8551" t="s">
        <v>44</v>
      </c>
      <c r="J8551">
        <v>16349.34</v>
      </c>
      <c r="K8551" t="s">
        <v>33</v>
      </c>
      <c r="L8551" t="s">
        <v>24</v>
      </c>
      <c r="M8551" t="s">
        <v>1234</v>
      </c>
      <c r="N8551" t="s">
        <v>25</v>
      </c>
      <c r="O8551" t="s">
        <v>1235</v>
      </c>
      <c r="P8551" t="s">
        <v>26</v>
      </c>
      <c r="Q8551" t="s">
        <v>1232</v>
      </c>
      <c r="R8551" t="s">
        <v>510</v>
      </c>
      <c r="S8551" t="s">
        <v>1236</v>
      </c>
      <c r="U8551" t="s">
        <v>261</v>
      </c>
      <c r="V8551" t="s">
        <v>1233</v>
      </c>
      <c r="W8551" t="s">
        <v>538</v>
      </c>
      <c r="X8551" t="s">
        <v>1237</v>
      </c>
      <c r="Y8551" t="s">
        <v>516</v>
      </c>
    </row>
    <row r="8552" spans="1:25" x14ac:dyDescent="0.25">
      <c r="A8552">
        <v>51948</v>
      </c>
      <c r="B8552" t="s">
        <v>1146</v>
      </c>
      <c r="C8552" t="s">
        <v>1210</v>
      </c>
      <c r="D8552" t="s">
        <v>1147</v>
      </c>
      <c r="E8552" t="s">
        <v>19</v>
      </c>
      <c r="F8552">
        <v>778524</v>
      </c>
      <c r="G8552" t="s">
        <v>42</v>
      </c>
      <c r="H8552" t="s">
        <v>43</v>
      </c>
      <c r="I8552" t="s">
        <v>44</v>
      </c>
      <c r="J8552">
        <v>16349.34</v>
      </c>
      <c r="K8552" t="s">
        <v>33</v>
      </c>
      <c r="L8552" t="s">
        <v>24</v>
      </c>
      <c r="M8552" t="s">
        <v>1234</v>
      </c>
      <c r="N8552" t="s">
        <v>25</v>
      </c>
      <c r="O8552" t="s">
        <v>1235</v>
      </c>
      <c r="P8552" t="s">
        <v>26</v>
      </c>
      <c r="Q8552" t="s">
        <v>1232</v>
      </c>
      <c r="R8552" t="s">
        <v>510</v>
      </c>
      <c r="S8552" t="s">
        <v>1236</v>
      </c>
      <c r="U8552" t="s">
        <v>27</v>
      </c>
      <c r="V8552" t="s">
        <v>1240</v>
      </c>
      <c r="W8552" t="s">
        <v>538</v>
      </c>
      <c r="X8552" t="s">
        <v>1237</v>
      </c>
    </row>
    <row r="8553" spans="1:25" x14ac:dyDescent="0.25">
      <c r="A8553">
        <v>51948</v>
      </c>
      <c r="B8553" t="s">
        <v>1146</v>
      </c>
      <c r="C8553" t="s">
        <v>1210</v>
      </c>
      <c r="D8553" t="s">
        <v>1147</v>
      </c>
      <c r="E8553" t="s">
        <v>19</v>
      </c>
      <c r="F8553">
        <v>1722821</v>
      </c>
      <c r="G8553" t="s">
        <v>42</v>
      </c>
      <c r="H8553" t="s">
        <v>43</v>
      </c>
      <c r="I8553" t="s">
        <v>44</v>
      </c>
      <c r="J8553">
        <v>16349.34</v>
      </c>
      <c r="K8553" t="s">
        <v>33</v>
      </c>
      <c r="L8553" t="s">
        <v>24</v>
      </c>
      <c r="M8553" t="s">
        <v>1234</v>
      </c>
      <c r="N8553" t="s">
        <v>25</v>
      </c>
      <c r="O8553" t="s">
        <v>1235</v>
      </c>
      <c r="P8553" t="s">
        <v>26</v>
      </c>
      <c r="Q8553" t="s">
        <v>1232</v>
      </c>
      <c r="R8553" t="s">
        <v>510</v>
      </c>
      <c r="S8553" t="s">
        <v>1236</v>
      </c>
      <c r="U8553" t="s">
        <v>261</v>
      </c>
      <c r="V8553" t="s">
        <v>1233</v>
      </c>
      <c r="W8553" t="s">
        <v>538</v>
      </c>
      <c r="X8553" t="s">
        <v>1237</v>
      </c>
      <c r="Y8553" t="s">
        <v>517</v>
      </c>
    </row>
    <row r="8554" spans="1:25" x14ac:dyDescent="0.25">
      <c r="A8554">
        <v>51948</v>
      </c>
      <c r="B8554" t="s">
        <v>1146</v>
      </c>
      <c r="C8554" t="s">
        <v>1210</v>
      </c>
      <c r="D8554" t="s">
        <v>1147</v>
      </c>
      <c r="E8554" t="s">
        <v>19</v>
      </c>
      <c r="F8554">
        <v>5132043</v>
      </c>
      <c r="G8554" t="s">
        <v>42</v>
      </c>
      <c r="H8554" t="s">
        <v>43</v>
      </c>
      <c r="I8554" t="s">
        <v>44</v>
      </c>
      <c r="J8554">
        <v>16349.34</v>
      </c>
      <c r="K8554" t="s">
        <v>33</v>
      </c>
      <c r="L8554" t="s">
        <v>24</v>
      </c>
      <c r="M8554" t="s">
        <v>1234</v>
      </c>
      <c r="N8554" t="s">
        <v>25</v>
      </c>
      <c r="O8554" t="s">
        <v>1235</v>
      </c>
      <c r="P8554" t="s">
        <v>26</v>
      </c>
      <c r="Q8554" t="s">
        <v>1232</v>
      </c>
      <c r="R8554" t="s">
        <v>510</v>
      </c>
      <c r="S8554" t="s">
        <v>1236</v>
      </c>
      <c r="U8554" t="s">
        <v>261</v>
      </c>
      <c r="V8554" t="s">
        <v>1233</v>
      </c>
      <c r="W8554" t="s">
        <v>538</v>
      </c>
      <c r="X8554" t="s">
        <v>1237</v>
      </c>
      <c r="Y8554" t="s">
        <v>516</v>
      </c>
    </row>
    <row r="8555" spans="1:25" x14ac:dyDescent="0.25">
      <c r="A8555">
        <v>51948</v>
      </c>
      <c r="B8555" t="s">
        <v>1146</v>
      </c>
      <c r="C8555" t="s">
        <v>1210</v>
      </c>
      <c r="D8555" t="s">
        <v>1147</v>
      </c>
      <c r="E8555" t="s">
        <v>19</v>
      </c>
      <c r="F8555">
        <v>5507484</v>
      </c>
      <c r="G8555" t="s">
        <v>42</v>
      </c>
      <c r="H8555" t="s">
        <v>43</v>
      </c>
      <c r="I8555" t="s">
        <v>44</v>
      </c>
      <c r="J8555">
        <v>16349.34</v>
      </c>
      <c r="K8555" t="s">
        <v>33</v>
      </c>
      <c r="L8555" t="s">
        <v>24</v>
      </c>
      <c r="M8555" t="s">
        <v>1234</v>
      </c>
      <c r="N8555" t="s">
        <v>25</v>
      </c>
      <c r="O8555" t="s">
        <v>1235</v>
      </c>
      <c r="P8555" t="s">
        <v>26</v>
      </c>
      <c r="Q8555" t="s">
        <v>1232</v>
      </c>
      <c r="R8555" t="s">
        <v>510</v>
      </c>
      <c r="S8555" t="s">
        <v>1236</v>
      </c>
      <c r="U8555" t="s">
        <v>261</v>
      </c>
      <c r="V8555" t="s">
        <v>1233</v>
      </c>
      <c r="W8555" t="s">
        <v>538</v>
      </c>
      <c r="X8555" t="s">
        <v>1237</v>
      </c>
      <c r="Y8555" t="s">
        <v>517</v>
      </c>
    </row>
    <row r="8556" spans="1:25" x14ac:dyDescent="0.25">
      <c r="A8556">
        <v>51948</v>
      </c>
      <c r="B8556" t="s">
        <v>1146</v>
      </c>
      <c r="C8556" t="s">
        <v>1210</v>
      </c>
      <c r="D8556" t="s">
        <v>1147</v>
      </c>
      <c r="E8556" t="s">
        <v>19</v>
      </c>
      <c r="F8556">
        <v>4713577</v>
      </c>
      <c r="G8556" t="s">
        <v>42</v>
      </c>
      <c r="H8556" t="s">
        <v>43</v>
      </c>
      <c r="I8556" t="s">
        <v>44</v>
      </c>
      <c r="J8556">
        <v>16349.34</v>
      </c>
      <c r="K8556" t="s">
        <v>33</v>
      </c>
      <c r="L8556" t="s">
        <v>24</v>
      </c>
      <c r="M8556" t="s">
        <v>1234</v>
      </c>
      <c r="N8556" t="s">
        <v>25</v>
      </c>
      <c r="O8556" t="s">
        <v>1235</v>
      </c>
      <c r="P8556" t="s">
        <v>26</v>
      </c>
      <c r="Q8556" t="s">
        <v>1232</v>
      </c>
      <c r="R8556" t="s">
        <v>510</v>
      </c>
      <c r="S8556" t="s">
        <v>1236</v>
      </c>
      <c r="U8556" t="s">
        <v>261</v>
      </c>
      <c r="V8556" t="s">
        <v>1233</v>
      </c>
      <c r="W8556" t="s">
        <v>538</v>
      </c>
      <c r="X8556" t="s">
        <v>1237</v>
      </c>
      <c r="Y8556" t="s">
        <v>517</v>
      </c>
    </row>
    <row r="8557" spans="1:25" x14ac:dyDescent="0.25">
      <c r="A8557">
        <v>51948</v>
      </c>
      <c r="B8557" t="s">
        <v>1146</v>
      </c>
      <c r="C8557" t="s">
        <v>1210</v>
      </c>
      <c r="D8557" t="s">
        <v>1147</v>
      </c>
      <c r="E8557" t="s">
        <v>19</v>
      </c>
      <c r="F8557">
        <v>1566144</v>
      </c>
      <c r="G8557" t="s">
        <v>607</v>
      </c>
      <c r="H8557" t="s">
        <v>56</v>
      </c>
      <c r="I8557" t="s">
        <v>44</v>
      </c>
      <c r="J8557">
        <v>16349.34</v>
      </c>
      <c r="K8557" t="s">
        <v>256</v>
      </c>
      <c r="L8557" t="s">
        <v>60</v>
      </c>
      <c r="M8557" t="s">
        <v>1230</v>
      </c>
      <c r="N8557" t="s">
        <v>61</v>
      </c>
      <c r="O8557" t="s">
        <v>1231</v>
      </c>
      <c r="P8557" t="s">
        <v>26</v>
      </c>
      <c r="Q8557" t="s">
        <v>1232</v>
      </c>
      <c r="U8557" t="s">
        <v>261</v>
      </c>
      <c r="V8557" t="s">
        <v>1233</v>
      </c>
      <c r="Y8557" t="s">
        <v>517</v>
      </c>
    </row>
    <row r="8558" spans="1:25" x14ac:dyDescent="0.25">
      <c r="A8558">
        <v>51948</v>
      </c>
      <c r="B8558" t="s">
        <v>1146</v>
      </c>
      <c r="C8558" t="s">
        <v>1210</v>
      </c>
      <c r="D8558" t="s">
        <v>1147</v>
      </c>
      <c r="E8558" t="s">
        <v>19</v>
      </c>
      <c r="F8558">
        <v>5168883</v>
      </c>
      <c r="G8558" t="s">
        <v>720</v>
      </c>
      <c r="H8558" t="s">
        <v>56</v>
      </c>
      <c r="I8558" t="s">
        <v>44</v>
      </c>
      <c r="J8558">
        <v>15000.44</v>
      </c>
      <c r="K8558" t="s">
        <v>256</v>
      </c>
      <c r="L8558" t="s">
        <v>24</v>
      </c>
      <c r="M8558" t="s">
        <v>1234</v>
      </c>
      <c r="N8558" t="s">
        <v>25</v>
      </c>
      <c r="O8558" t="s">
        <v>1235</v>
      </c>
      <c r="P8558" t="s">
        <v>109</v>
      </c>
      <c r="Q8558" t="s">
        <v>1253</v>
      </c>
      <c r="T8558" t="s">
        <v>659</v>
      </c>
      <c r="U8558" t="s">
        <v>27</v>
      </c>
      <c r="V8558" t="s">
        <v>1240</v>
      </c>
    </row>
    <row r="8559" spans="1:25" x14ac:dyDescent="0.25">
      <c r="A8559">
        <v>51948</v>
      </c>
      <c r="B8559" t="s">
        <v>1146</v>
      </c>
      <c r="C8559" t="s">
        <v>1210</v>
      </c>
      <c r="D8559" t="s">
        <v>1147</v>
      </c>
      <c r="E8559" t="s">
        <v>19</v>
      </c>
      <c r="F8559">
        <v>5132048</v>
      </c>
      <c r="G8559" t="s">
        <v>259</v>
      </c>
      <c r="H8559" t="s">
        <v>56</v>
      </c>
      <c r="I8559" t="s">
        <v>44</v>
      </c>
      <c r="J8559">
        <v>15000.44</v>
      </c>
      <c r="K8559" t="s">
        <v>256</v>
      </c>
      <c r="L8559" t="s">
        <v>24</v>
      </c>
      <c r="M8559" t="s">
        <v>1234</v>
      </c>
      <c r="N8559" t="s">
        <v>25</v>
      </c>
      <c r="O8559" t="s">
        <v>1235</v>
      </c>
      <c r="P8559" t="s">
        <v>26</v>
      </c>
      <c r="Q8559" t="s">
        <v>1232</v>
      </c>
      <c r="U8559" t="s">
        <v>261</v>
      </c>
      <c r="V8559" t="s">
        <v>1233</v>
      </c>
      <c r="Y8559" t="s">
        <v>516</v>
      </c>
    </row>
    <row r="8560" spans="1:25" x14ac:dyDescent="0.25">
      <c r="A8560">
        <v>51948</v>
      </c>
      <c r="B8560" t="s">
        <v>1146</v>
      </c>
      <c r="C8560" t="s">
        <v>1210</v>
      </c>
      <c r="D8560" t="s">
        <v>1147</v>
      </c>
      <c r="E8560" t="s">
        <v>19</v>
      </c>
      <c r="F8560">
        <v>2967836</v>
      </c>
      <c r="G8560" t="s">
        <v>55</v>
      </c>
      <c r="H8560" t="s">
        <v>56</v>
      </c>
      <c r="I8560" t="s">
        <v>44</v>
      </c>
      <c r="J8560">
        <v>11939.62</v>
      </c>
      <c r="K8560" t="s">
        <v>33</v>
      </c>
      <c r="L8560" t="s">
        <v>24</v>
      </c>
      <c r="M8560" t="s">
        <v>1234</v>
      </c>
      <c r="N8560" t="s">
        <v>25</v>
      </c>
      <c r="O8560" t="s">
        <v>1235</v>
      </c>
      <c r="P8560" t="s">
        <v>26</v>
      </c>
      <c r="Q8560" t="s">
        <v>1232</v>
      </c>
      <c r="R8560" t="s">
        <v>510</v>
      </c>
      <c r="S8560" t="s">
        <v>1236</v>
      </c>
      <c r="U8560" t="s">
        <v>261</v>
      </c>
      <c r="V8560" t="s">
        <v>1233</v>
      </c>
      <c r="W8560" t="s">
        <v>536</v>
      </c>
      <c r="X8560" t="s">
        <v>1238</v>
      </c>
      <c r="Y8560" t="s">
        <v>517</v>
      </c>
    </row>
    <row r="8561" spans="1:25" x14ac:dyDescent="0.25">
      <c r="A8561">
        <v>51948</v>
      </c>
      <c r="B8561" t="s">
        <v>1146</v>
      </c>
      <c r="C8561" t="s">
        <v>1210</v>
      </c>
      <c r="D8561" t="s">
        <v>1147</v>
      </c>
      <c r="E8561" t="s">
        <v>19</v>
      </c>
      <c r="F8561">
        <v>3146500</v>
      </c>
      <c r="G8561" t="s">
        <v>55</v>
      </c>
      <c r="H8561" t="s">
        <v>56</v>
      </c>
      <c r="I8561" t="s">
        <v>44</v>
      </c>
      <c r="J8561">
        <v>11939.62</v>
      </c>
      <c r="K8561" t="s">
        <v>33</v>
      </c>
      <c r="L8561" t="s">
        <v>24</v>
      </c>
      <c r="M8561" t="s">
        <v>1234</v>
      </c>
      <c r="N8561" t="s">
        <v>25</v>
      </c>
      <c r="O8561" t="s">
        <v>1235</v>
      </c>
      <c r="P8561" t="s">
        <v>26</v>
      </c>
      <c r="Q8561" t="s">
        <v>1232</v>
      </c>
      <c r="R8561" t="s">
        <v>510</v>
      </c>
      <c r="S8561" t="s">
        <v>1236</v>
      </c>
      <c r="U8561" t="s">
        <v>261</v>
      </c>
      <c r="V8561" t="s">
        <v>1233</v>
      </c>
      <c r="W8561" t="s">
        <v>536</v>
      </c>
      <c r="X8561" t="s">
        <v>1238</v>
      </c>
      <c r="Y8561" t="s">
        <v>517</v>
      </c>
    </row>
    <row r="8562" spans="1:25" x14ac:dyDescent="0.25">
      <c r="A8562">
        <v>51948</v>
      </c>
      <c r="B8562" t="s">
        <v>1146</v>
      </c>
      <c r="C8562" t="s">
        <v>1210</v>
      </c>
      <c r="D8562" t="s">
        <v>1147</v>
      </c>
      <c r="E8562" t="s">
        <v>19</v>
      </c>
      <c r="F8562">
        <v>1778028</v>
      </c>
      <c r="G8562" t="s">
        <v>614</v>
      </c>
      <c r="H8562" t="s">
        <v>56</v>
      </c>
      <c r="I8562" t="s">
        <v>44</v>
      </c>
      <c r="J8562">
        <v>11939.62</v>
      </c>
      <c r="K8562" t="s">
        <v>33</v>
      </c>
      <c r="L8562" t="s">
        <v>24</v>
      </c>
      <c r="M8562" t="s">
        <v>1234</v>
      </c>
      <c r="N8562" t="s">
        <v>25</v>
      </c>
      <c r="O8562" t="s">
        <v>1235</v>
      </c>
      <c r="P8562" t="s">
        <v>26</v>
      </c>
      <c r="Q8562" t="s">
        <v>1232</v>
      </c>
      <c r="R8562" t="s">
        <v>46</v>
      </c>
      <c r="S8562" t="s">
        <v>731</v>
      </c>
      <c r="U8562" t="s">
        <v>265</v>
      </c>
      <c r="V8562" t="s">
        <v>1245</v>
      </c>
      <c r="W8562" t="s">
        <v>615</v>
      </c>
      <c r="X8562" t="s">
        <v>1285</v>
      </c>
      <c r="Y8562" t="s">
        <v>516</v>
      </c>
    </row>
    <row r="8563" spans="1:25" x14ac:dyDescent="0.25">
      <c r="A8563">
        <v>51948</v>
      </c>
      <c r="B8563" t="s">
        <v>1146</v>
      </c>
      <c r="C8563" t="s">
        <v>1210</v>
      </c>
      <c r="D8563" t="s">
        <v>1147</v>
      </c>
      <c r="E8563" t="s">
        <v>19</v>
      </c>
      <c r="F8563">
        <v>4986019</v>
      </c>
      <c r="G8563" t="s">
        <v>55</v>
      </c>
      <c r="H8563" t="s">
        <v>56</v>
      </c>
      <c r="I8563" t="s">
        <v>44</v>
      </c>
      <c r="J8563">
        <v>11939.62</v>
      </c>
      <c r="K8563" t="s">
        <v>33</v>
      </c>
      <c r="L8563" t="s">
        <v>24</v>
      </c>
      <c r="M8563" t="s">
        <v>1234</v>
      </c>
      <c r="N8563" t="s">
        <v>25</v>
      </c>
      <c r="O8563" t="s">
        <v>1235</v>
      </c>
      <c r="P8563" t="s">
        <v>26</v>
      </c>
      <c r="Q8563" t="s">
        <v>1232</v>
      </c>
      <c r="R8563" t="s">
        <v>510</v>
      </c>
      <c r="S8563" t="s">
        <v>1236</v>
      </c>
      <c r="U8563" t="s">
        <v>261</v>
      </c>
      <c r="V8563" t="s">
        <v>1233</v>
      </c>
      <c r="W8563" t="s">
        <v>536</v>
      </c>
      <c r="X8563" t="s">
        <v>1238</v>
      </c>
      <c r="Y8563" t="s">
        <v>516</v>
      </c>
    </row>
    <row r="8564" spans="1:25" x14ac:dyDescent="0.25">
      <c r="A8564">
        <v>51948</v>
      </c>
      <c r="B8564" t="s">
        <v>1146</v>
      </c>
      <c r="C8564" t="s">
        <v>1210</v>
      </c>
      <c r="D8564" t="s">
        <v>1147</v>
      </c>
      <c r="E8564" t="s">
        <v>19</v>
      </c>
      <c r="F8564">
        <v>5442614</v>
      </c>
      <c r="G8564" t="s">
        <v>55</v>
      </c>
      <c r="H8564" t="s">
        <v>56</v>
      </c>
      <c r="I8564" t="s">
        <v>44</v>
      </c>
      <c r="J8564">
        <v>11939.62</v>
      </c>
      <c r="K8564" t="s">
        <v>33</v>
      </c>
      <c r="L8564" t="s">
        <v>24</v>
      </c>
      <c r="M8564" t="s">
        <v>1234</v>
      </c>
      <c r="N8564" t="s">
        <v>25</v>
      </c>
      <c r="O8564" t="s">
        <v>1235</v>
      </c>
      <c r="P8564" t="s">
        <v>26</v>
      </c>
      <c r="Q8564" t="s">
        <v>1232</v>
      </c>
      <c r="R8564" t="s">
        <v>510</v>
      </c>
      <c r="S8564" t="s">
        <v>1236</v>
      </c>
      <c r="U8564" t="s">
        <v>27</v>
      </c>
      <c r="V8564" t="s">
        <v>1240</v>
      </c>
      <c r="W8564" t="s">
        <v>536</v>
      </c>
      <c r="X8564" t="s">
        <v>1238</v>
      </c>
    </row>
    <row r="8565" spans="1:25" x14ac:dyDescent="0.25">
      <c r="A8565">
        <v>51948</v>
      </c>
      <c r="B8565" t="s">
        <v>1146</v>
      </c>
      <c r="C8565" t="s">
        <v>1210</v>
      </c>
      <c r="D8565" t="s">
        <v>1147</v>
      </c>
      <c r="E8565" t="s">
        <v>19</v>
      </c>
      <c r="F8565">
        <v>2176859</v>
      </c>
      <c r="G8565" t="s">
        <v>55</v>
      </c>
      <c r="H8565" t="s">
        <v>56</v>
      </c>
      <c r="I8565" t="s">
        <v>44</v>
      </c>
      <c r="J8565">
        <v>11939.62</v>
      </c>
      <c r="K8565" t="s">
        <v>33</v>
      </c>
      <c r="L8565" t="s">
        <v>24</v>
      </c>
      <c r="M8565" t="s">
        <v>1234</v>
      </c>
      <c r="N8565" t="s">
        <v>25</v>
      </c>
      <c r="O8565" t="s">
        <v>1235</v>
      </c>
      <c r="P8565" t="s">
        <v>26</v>
      </c>
      <c r="Q8565" t="s">
        <v>1232</v>
      </c>
      <c r="R8565" t="s">
        <v>510</v>
      </c>
      <c r="S8565" t="s">
        <v>1236</v>
      </c>
      <c r="U8565" t="s">
        <v>261</v>
      </c>
      <c r="V8565" t="s">
        <v>1233</v>
      </c>
      <c r="W8565" t="s">
        <v>536</v>
      </c>
      <c r="X8565" t="s">
        <v>1238</v>
      </c>
      <c r="Y8565" t="s">
        <v>516</v>
      </c>
    </row>
    <row r="8566" spans="1:25" x14ac:dyDescent="0.25">
      <c r="A8566">
        <v>51948</v>
      </c>
      <c r="B8566" t="s">
        <v>1146</v>
      </c>
      <c r="C8566" t="s">
        <v>1210</v>
      </c>
      <c r="D8566" t="s">
        <v>1147</v>
      </c>
      <c r="E8566" t="s">
        <v>19</v>
      </c>
      <c r="F8566">
        <v>1949484</v>
      </c>
      <c r="G8566" t="s">
        <v>55</v>
      </c>
      <c r="H8566" t="s">
        <v>56</v>
      </c>
      <c r="I8566" t="s">
        <v>44</v>
      </c>
      <c r="J8566">
        <v>11939.62</v>
      </c>
      <c r="K8566" t="s">
        <v>33</v>
      </c>
      <c r="L8566" t="s">
        <v>24</v>
      </c>
      <c r="M8566" t="s">
        <v>1234</v>
      </c>
      <c r="N8566" t="s">
        <v>25</v>
      </c>
      <c r="O8566" t="s">
        <v>1235</v>
      </c>
      <c r="P8566" t="s">
        <v>26</v>
      </c>
      <c r="Q8566" t="s">
        <v>1232</v>
      </c>
      <c r="R8566" t="s">
        <v>510</v>
      </c>
      <c r="S8566" t="s">
        <v>1236</v>
      </c>
      <c r="U8566" t="s">
        <v>261</v>
      </c>
      <c r="V8566" t="s">
        <v>1233</v>
      </c>
      <c r="W8566" t="s">
        <v>536</v>
      </c>
      <c r="X8566" t="s">
        <v>1238</v>
      </c>
      <c r="Y8566" t="s">
        <v>517</v>
      </c>
    </row>
    <row r="8567" spans="1:25" x14ac:dyDescent="0.25">
      <c r="A8567">
        <v>51948</v>
      </c>
      <c r="B8567" t="s">
        <v>1146</v>
      </c>
      <c r="C8567" t="s">
        <v>1210</v>
      </c>
      <c r="D8567" t="s">
        <v>1147</v>
      </c>
      <c r="E8567" t="s">
        <v>19</v>
      </c>
      <c r="F8567">
        <v>5448408</v>
      </c>
      <c r="G8567" t="s">
        <v>55</v>
      </c>
      <c r="H8567" t="s">
        <v>56</v>
      </c>
      <c r="I8567" t="s">
        <v>44</v>
      </c>
      <c r="J8567">
        <v>11939.62</v>
      </c>
      <c r="K8567" t="s">
        <v>33</v>
      </c>
      <c r="L8567" t="s">
        <v>24</v>
      </c>
      <c r="M8567" t="s">
        <v>1234</v>
      </c>
      <c r="N8567" t="s">
        <v>25</v>
      </c>
      <c r="O8567" t="s">
        <v>1235</v>
      </c>
      <c r="P8567" t="s">
        <v>26</v>
      </c>
      <c r="Q8567" t="s">
        <v>1232</v>
      </c>
      <c r="R8567" t="s">
        <v>510</v>
      </c>
      <c r="S8567" t="s">
        <v>1236</v>
      </c>
      <c r="U8567" t="s">
        <v>27</v>
      </c>
      <c r="V8567" t="s">
        <v>1240</v>
      </c>
      <c r="W8567" t="s">
        <v>536</v>
      </c>
      <c r="X8567" t="s">
        <v>1238</v>
      </c>
    </row>
    <row r="8568" spans="1:25" x14ac:dyDescent="0.25">
      <c r="A8568">
        <v>51948</v>
      </c>
      <c r="B8568" t="s">
        <v>1146</v>
      </c>
      <c r="C8568" t="s">
        <v>1210</v>
      </c>
      <c r="D8568" t="s">
        <v>1147</v>
      </c>
      <c r="E8568" t="s">
        <v>19</v>
      </c>
      <c r="F8568">
        <v>4313684</v>
      </c>
      <c r="G8568" t="s">
        <v>55</v>
      </c>
      <c r="H8568" t="s">
        <v>56</v>
      </c>
      <c r="I8568" t="s">
        <v>44</v>
      </c>
      <c r="J8568">
        <v>11939.62</v>
      </c>
      <c r="K8568" t="s">
        <v>33</v>
      </c>
      <c r="L8568" t="s">
        <v>24</v>
      </c>
      <c r="M8568" t="s">
        <v>1234</v>
      </c>
      <c r="N8568" t="s">
        <v>25</v>
      </c>
      <c r="O8568" t="s">
        <v>1235</v>
      </c>
      <c r="P8568" t="s">
        <v>26</v>
      </c>
      <c r="Q8568" t="s">
        <v>1232</v>
      </c>
      <c r="R8568" t="s">
        <v>510</v>
      </c>
      <c r="S8568" t="s">
        <v>1236</v>
      </c>
      <c r="U8568" t="s">
        <v>261</v>
      </c>
      <c r="V8568" t="s">
        <v>1233</v>
      </c>
      <c r="W8568" t="s">
        <v>536</v>
      </c>
      <c r="X8568" t="s">
        <v>1238</v>
      </c>
      <c r="Y8568" t="s">
        <v>516</v>
      </c>
    </row>
    <row r="8569" spans="1:25" x14ac:dyDescent="0.25">
      <c r="A8569">
        <v>51948</v>
      </c>
      <c r="B8569" t="s">
        <v>1146</v>
      </c>
      <c r="C8569" t="s">
        <v>1210</v>
      </c>
      <c r="D8569" t="s">
        <v>1147</v>
      </c>
      <c r="E8569" t="s">
        <v>19</v>
      </c>
      <c r="F8569">
        <v>4675752</v>
      </c>
      <c r="G8569" t="s">
        <v>55</v>
      </c>
      <c r="H8569" t="s">
        <v>56</v>
      </c>
      <c r="I8569" t="s">
        <v>44</v>
      </c>
      <c r="J8569">
        <v>11939.62</v>
      </c>
      <c r="K8569" t="s">
        <v>33</v>
      </c>
      <c r="L8569" t="s">
        <v>24</v>
      </c>
      <c r="M8569" t="s">
        <v>1234</v>
      </c>
      <c r="N8569" t="s">
        <v>25</v>
      </c>
      <c r="O8569" t="s">
        <v>1235</v>
      </c>
      <c r="P8569" t="s">
        <v>26</v>
      </c>
      <c r="Q8569" t="s">
        <v>1232</v>
      </c>
      <c r="R8569" t="s">
        <v>510</v>
      </c>
      <c r="S8569" t="s">
        <v>1236</v>
      </c>
      <c r="U8569" t="s">
        <v>261</v>
      </c>
      <c r="V8569" t="s">
        <v>1233</v>
      </c>
      <c r="W8569" t="s">
        <v>536</v>
      </c>
      <c r="X8569" t="s">
        <v>1238</v>
      </c>
      <c r="Y8569" t="s">
        <v>517</v>
      </c>
    </row>
    <row r="8570" spans="1:25" x14ac:dyDescent="0.25">
      <c r="A8570">
        <v>51948</v>
      </c>
      <c r="B8570" t="s">
        <v>1146</v>
      </c>
      <c r="C8570" t="s">
        <v>1210</v>
      </c>
      <c r="D8570" t="s">
        <v>1147</v>
      </c>
      <c r="E8570" t="s">
        <v>19</v>
      </c>
      <c r="F8570">
        <v>5010017</v>
      </c>
      <c r="G8570" t="s">
        <v>55</v>
      </c>
      <c r="H8570" t="s">
        <v>56</v>
      </c>
      <c r="I8570" t="s">
        <v>44</v>
      </c>
      <c r="J8570">
        <v>11939.62</v>
      </c>
      <c r="K8570" t="s">
        <v>33</v>
      </c>
      <c r="L8570" t="s">
        <v>24</v>
      </c>
      <c r="M8570" t="s">
        <v>1234</v>
      </c>
      <c r="N8570" t="s">
        <v>25</v>
      </c>
      <c r="O8570" t="s">
        <v>1235</v>
      </c>
      <c r="P8570" t="s">
        <v>26</v>
      </c>
      <c r="Q8570" t="s">
        <v>1232</v>
      </c>
      <c r="R8570" t="s">
        <v>510</v>
      </c>
      <c r="S8570" t="s">
        <v>1236</v>
      </c>
      <c r="U8570" t="s">
        <v>261</v>
      </c>
      <c r="V8570" t="s">
        <v>1233</v>
      </c>
      <c r="W8570" t="s">
        <v>567</v>
      </c>
      <c r="X8570" t="s">
        <v>1239</v>
      </c>
      <c r="Y8570" t="s">
        <v>516</v>
      </c>
    </row>
    <row r="8571" spans="1:25" x14ac:dyDescent="0.25">
      <c r="A8571">
        <v>51948</v>
      </c>
      <c r="B8571" t="s">
        <v>1146</v>
      </c>
      <c r="C8571" t="s">
        <v>1210</v>
      </c>
      <c r="D8571" t="s">
        <v>1147</v>
      </c>
      <c r="E8571" t="s">
        <v>19</v>
      </c>
      <c r="F8571">
        <v>5132047</v>
      </c>
      <c r="G8571" t="s">
        <v>55</v>
      </c>
      <c r="H8571" t="s">
        <v>56</v>
      </c>
      <c r="I8571" t="s">
        <v>44</v>
      </c>
      <c r="J8571">
        <v>11939.62</v>
      </c>
      <c r="K8571" t="s">
        <v>33</v>
      </c>
      <c r="L8571" t="s">
        <v>24</v>
      </c>
      <c r="M8571" t="s">
        <v>1234</v>
      </c>
      <c r="N8571" t="s">
        <v>25</v>
      </c>
      <c r="O8571" t="s">
        <v>1235</v>
      </c>
      <c r="P8571" t="s">
        <v>26</v>
      </c>
      <c r="Q8571" t="s">
        <v>1232</v>
      </c>
      <c r="R8571" t="s">
        <v>510</v>
      </c>
      <c r="S8571" t="s">
        <v>1236</v>
      </c>
      <c r="U8571" t="s">
        <v>261</v>
      </c>
      <c r="V8571" t="s">
        <v>1233</v>
      </c>
      <c r="W8571" t="s">
        <v>536</v>
      </c>
      <c r="X8571" t="s">
        <v>1238</v>
      </c>
      <c r="Y8571" t="s">
        <v>516</v>
      </c>
    </row>
    <row r="8572" spans="1:25" x14ac:dyDescent="0.25">
      <c r="A8572">
        <v>51948</v>
      </c>
      <c r="B8572" t="s">
        <v>1146</v>
      </c>
      <c r="C8572" t="s">
        <v>1210</v>
      </c>
      <c r="D8572" t="s">
        <v>1147</v>
      </c>
      <c r="E8572" t="s">
        <v>19</v>
      </c>
      <c r="F8572">
        <v>5155362</v>
      </c>
      <c r="G8572" t="s">
        <v>55</v>
      </c>
      <c r="H8572" t="s">
        <v>56</v>
      </c>
      <c r="I8572" t="s">
        <v>44</v>
      </c>
      <c r="J8572">
        <v>11939.62</v>
      </c>
      <c r="K8572" t="s">
        <v>33</v>
      </c>
      <c r="L8572" t="s">
        <v>24</v>
      </c>
      <c r="M8572" t="s">
        <v>1234</v>
      </c>
      <c r="N8572" t="s">
        <v>25</v>
      </c>
      <c r="O8572" t="s">
        <v>1235</v>
      </c>
      <c r="P8572" t="s">
        <v>26</v>
      </c>
      <c r="Q8572" t="s">
        <v>1232</v>
      </c>
      <c r="R8572" t="s">
        <v>510</v>
      </c>
      <c r="S8572" t="s">
        <v>1236</v>
      </c>
      <c r="U8572" t="s">
        <v>261</v>
      </c>
      <c r="V8572" t="s">
        <v>1233</v>
      </c>
      <c r="W8572" t="s">
        <v>567</v>
      </c>
      <c r="X8572" t="s">
        <v>1239</v>
      </c>
      <c r="Y8572" t="s">
        <v>517</v>
      </c>
    </row>
    <row r="8573" spans="1:25" x14ac:dyDescent="0.25">
      <c r="A8573">
        <v>51948</v>
      </c>
      <c r="B8573" t="s">
        <v>1146</v>
      </c>
      <c r="C8573" t="s">
        <v>1210</v>
      </c>
      <c r="D8573" t="s">
        <v>1147</v>
      </c>
      <c r="E8573" t="s">
        <v>19</v>
      </c>
      <c r="F8573">
        <v>4986021</v>
      </c>
      <c r="G8573" t="s">
        <v>55</v>
      </c>
      <c r="H8573" t="s">
        <v>56</v>
      </c>
      <c r="I8573" t="s">
        <v>44</v>
      </c>
      <c r="J8573">
        <v>11939.62</v>
      </c>
      <c r="K8573" t="s">
        <v>33</v>
      </c>
      <c r="L8573" t="s">
        <v>24</v>
      </c>
      <c r="M8573" t="s">
        <v>1234</v>
      </c>
      <c r="N8573" t="s">
        <v>25</v>
      </c>
      <c r="O8573" t="s">
        <v>1235</v>
      </c>
      <c r="P8573" t="s">
        <v>26</v>
      </c>
      <c r="Q8573" t="s">
        <v>1232</v>
      </c>
      <c r="R8573" t="s">
        <v>510</v>
      </c>
      <c r="S8573" t="s">
        <v>1236</v>
      </c>
      <c r="U8573" t="s">
        <v>261</v>
      </c>
      <c r="V8573" t="s">
        <v>1233</v>
      </c>
      <c r="W8573" t="s">
        <v>536</v>
      </c>
      <c r="X8573" t="s">
        <v>1238</v>
      </c>
      <c r="Y8573" t="s">
        <v>517</v>
      </c>
    </row>
    <row r="8574" spans="1:25" x14ac:dyDescent="0.25">
      <c r="A8574">
        <v>51948</v>
      </c>
      <c r="B8574" t="s">
        <v>1146</v>
      </c>
      <c r="C8574" t="s">
        <v>1210</v>
      </c>
      <c r="D8574" t="s">
        <v>1147</v>
      </c>
      <c r="E8574" t="s">
        <v>19</v>
      </c>
      <c r="F8574">
        <v>1433015</v>
      </c>
      <c r="G8574" t="s">
        <v>55</v>
      </c>
      <c r="H8574" t="s">
        <v>56</v>
      </c>
      <c r="I8574" t="s">
        <v>44</v>
      </c>
      <c r="J8574">
        <v>11939.62</v>
      </c>
      <c r="K8574" t="s">
        <v>33</v>
      </c>
      <c r="L8574" t="s">
        <v>24</v>
      </c>
      <c r="M8574" t="s">
        <v>1234</v>
      </c>
      <c r="N8574" t="s">
        <v>25</v>
      </c>
      <c r="O8574" t="s">
        <v>1235</v>
      </c>
      <c r="P8574" t="s">
        <v>26</v>
      </c>
      <c r="Q8574" t="s">
        <v>1232</v>
      </c>
      <c r="R8574" t="s">
        <v>510</v>
      </c>
      <c r="S8574" t="s">
        <v>1236</v>
      </c>
      <c r="U8574" t="s">
        <v>261</v>
      </c>
      <c r="V8574" t="s">
        <v>1233</v>
      </c>
      <c r="W8574" t="s">
        <v>536</v>
      </c>
      <c r="X8574" t="s">
        <v>1238</v>
      </c>
      <c r="Y8574" t="s">
        <v>517</v>
      </c>
    </row>
    <row r="8575" spans="1:25" x14ac:dyDescent="0.25">
      <c r="A8575">
        <v>51948</v>
      </c>
      <c r="B8575" t="s">
        <v>1146</v>
      </c>
      <c r="C8575" t="s">
        <v>1210</v>
      </c>
      <c r="D8575" t="s">
        <v>1147</v>
      </c>
      <c r="E8575" t="s">
        <v>19</v>
      </c>
      <c r="F8575">
        <v>5010022</v>
      </c>
      <c r="G8575" t="s">
        <v>70</v>
      </c>
      <c r="H8575" t="s">
        <v>71</v>
      </c>
      <c r="I8575" t="s">
        <v>44</v>
      </c>
      <c r="J8575">
        <v>7728</v>
      </c>
      <c r="K8575" t="s">
        <v>33</v>
      </c>
      <c r="L8575" t="s">
        <v>24</v>
      </c>
      <c r="M8575" t="s">
        <v>1234</v>
      </c>
      <c r="N8575" t="s">
        <v>25</v>
      </c>
      <c r="O8575" t="s">
        <v>1235</v>
      </c>
      <c r="P8575" t="s">
        <v>26</v>
      </c>
      <c r="Q8575" t="s">
        <v>1232</v>
      </c>
      <c r="R8575" t="s">
        <v>510</v>
      </c>
      <c r="S8575" t="s">
        <v>1236</v>
      </c>
      <c r="U8575" t="s">
        <v>27</v>
      </c>
      <c r="V8575" t="s">
        <v>1240</v>
      </c>
      <c r="W8575" t="s">
        <v>609</v>
      </c>
      <c r="X8575" t="s">
        <v>1242</v>
      </c>
    </row>
    <row r="8576" spans="1:25" x14ac:dyDescent="0.25">
      <c r="A8576">
        <v>51948</v>
      </c>
      <c r="B8576" t="s">
        <v>1146</v>
      </c>
      <c r="C8576" t="s">
        <v>1210</v>
      </c>
      <c r="D8576" t="s">
        <v>1147</v>
      </c>
      <c r="E8576" t="s">
        <v>19</v>
      </c>
      <c r="F8576">
        <v>1029953</v>
      </c>
      <c r="G8576" t="s">
        <v>70</v>
      </c>
      <c r="H8576" t="s">
        <v>71</v>
      </c>
      <c r="I8576" t="s">
        <v>44</v>
      </c>
      <c r="J8576">
        <v>7728</v>
      </c>
      <c r="K8576" t="s">
        <v>33</v>
      </c>
      <c r="L8576" t="s">
        <v>24</v>
      </c>
      <c r="M8576" t="s">
        <v>1234</v>
      </c>
      <c r="N8576" t="s">
        <v>25</v>
      </c>
      <c r="O8576" t="s">
        <v>1235</v>
      </c>
      <c r="P8576" t="s">
        <v>26</v>
      </c>
      <c r="Q8576" t="s">
        <v>1232</v>
      </c>
      <c r="R8576" t="s">
        <v>510</v>
      </c>
      <c r="S8576" t="s">
        <v>1236</v>
      </c>
      <c r="U8576" t="s">
        <v>261</v>
      </c>
      <c r="V8576" t="s">
        <v>1233</v>
      </c>
      <c r="W8576" t="s">
        <v>539</v>
      </c>
      <c r="X8576" t="s">
        <v>1241</v>
      </c>
      <c r="Y8576" t="s">
        <v>516</v>
      </c>
    </row>
    <row r="8577" spans="1:25" x14ac:dyDescent="0.25">
      <c r="A8577">
        <v>51948</v>
      </c>
      <c r="B8577" t="s">
        <v>1146</v>
      </c>
      <c r="C8577" t="s">
        <v>1210</v>
      </c>
      <c r="D8577" t="s">
        <v>1147</v>
      </c>
      <c r="E8577" t="s">
        <v>19</v>
      </c>
      <c r="F8577">
        <v>4851664</v>
      </c>
      <c r="G8577" t="s">
        <v>70</v>
      </c>
      <c r="H8577" t="s">
        <v>71</v>
      </c>
      <c r="I8577" t="s">
        <v>44</v>
      </c>
      <c r="J8577">
        <v>7728</v>
      </c>
      <c r="K8577" t="s">
        <v>33</v>
      </c>
      <c r="L8577" t="s">
        <v>24</v>
      </c>
      <c r="M8577" t="s">
        <v>1234</v>
      </c>
      <c r="N8577" t="s">
        <v>25</v>
      </c>
      <c r="O8577" t="s">
        <v>1235</v>
      </c>
      <c r="P8577" t="s">
        <v>26</v>
      </c>
      <c r="Q8577" t="s">
        <v>1232</v>
      </c>
      <c r="R8577" t="s">
        <v>510</v>
      </c>
      <c r="S8577" t="s">
        <v>1236</v>
      </c>
      <c r="U8577" t="s">
        <v>27</v>
      </c>
      <c r="V8577" t="s">
        <v>1240</v>
      </c>
      <c r="W8577" t="s">
        <v>539</v>
      </c>
      <c r="X8577" t="s">
        <v>1241</v>
      </c>
    </row>
    <row r="8578" spans="1:25" x14ac:dyDescent="0.25">
      <c r="A8578">
        <v>51948</v>
      </c>
      <c r="B8578" t="s">
        <v>1146</v>
      </c>
      <c r="C8578" t="s">
        <v>1210</v>
      </c>
      <c r="D8578" t="s">
        <v>1147</v>
      </c>
      <c r="E8578" t="s">
        <v>19</v>
      </c>
      <c r="F8578">
        <v>4721182</v>
      </c>
      <c r="G8578" t="s">
        <v>70</v>
      </c>
      <c r="H8578" t="s">
        <v>71</v>
      </c>
      <c r="I8578" t="s">
        <v>44</v>
      </c>
      <c r="J8578">
        <v>7728</v>
      </c>
      <c r="K8578" t="s">
        <v>33</v>
      </c>
      <c r="L8578" t="s">
        <v>24</v>
      </c>
      <c r="M8578" t="s">
        <v>1234</v>
      </c>
      <c r="N8578" t="s">
        <v>25</v>
      </c>
      <c r="O8578" t="s">
        <v>1235</v>
      </c>
      <c r="P8578" t="s">
        <v>26</v>
      </c>
      <c r="Q8578" t="s">
        <v>1232</v>
      </c>
      <c r="R8578" t="s">
        <v>510</v>
      </c>
      <c r="S8578" t="s">
        <v>1236</v>
      </c>
      <c r="U8578" t="s">
        <v>261</v>
      </c>
      <c r="V8578" t="s">
        <v>1233</v>
      </c>
      <c r="W8578" t="s">
        <v>539</v>
      </c>
      <c r="X8578" t="s">
        <v>1241</v>
      </c>
      <c r="Y8578" t="s">
        <v>516</v>
      </c>
    </row>
    <row r="8579" spans="1:25" x14ac:dyDescent="0.25">
      <c r="A8579">
        <v>51948</v>
      </c>
      <c r="B8579" t="s">
        <v>1146</v>
      </c>
      <c r="C8579" t="s">
        <v>1210</v>
      </c>
      <c r="D8579" t="s">
        <v>1147</v>
      </c>
      <c r="E8579" t="s">
        <v>19</v>
      </c>
      <c r="F8579">
        <v>3368601</v>
      </c>
      <c r="G8579" t="s">
        <v>70</v>
      </c>
      <c r="H8579" t="s">
        <v>71</v>
      </c>
      <c r="I8579" t="s">
        <v>44</v>
      </c>
      <c r="J8579">
        <v>7728</v>
      </c>
      <c r="K8579" t="s">
        <v>33</v>
      </c>
      <c r="L8579" t="s">
        <v>24</v>
      </c>
      <c r="M8579" t="s">
        <v>1234</v>
      </c>
      <c r="N8579" t="s">
        <v>25</v>
      </c>
      <c r="O8579" t="s">
        <v>1235</v>
      </c>
      <c r="P8579" t="s">
        <v>26</v>
      </c>
      <c r="Q8579" t="s">
        <v>1232</v>
      </c>
      <c r="R8579" t="s">
        <v>510</v>
      </c>
      <c r="S8579" t="s">
        <v>1236</v>
      </c>
      <c r="U8579" t="s">
        <v>261</v>
      </c>
      <c r="V8579" t="s">
        <v>1233</v>
      </c>
      <c r="W8579" t="s">
        <v>539</v>
      </c>
      <c r="X8579" t="s">
        <v>1241</v>
      </c>
      <c r="Y8579" t="s">
        <v>517</v>
      </c>
    </row>
    <row r="8580" spans="1:25" x14ac:dyDescent="0.25">
      <c r="A8580">
        <v>51948</v>
      </c>
      <c r="B8580" t="s">
        <v>1146</v>
      </c>
      <c r="C8580" t="s">
        <v>1210</v>
      </c>
      <c r="D8580" t="s">
        <v>1147</v>
      </c>
      <c r="E8580" t="s">
        <v>19</v>
      </c>
      <c r="F8580">
        <v>4721185</v>
      </c>
      <c r="G8580" t="s">
        <v>70</v>
      </c>
      <c r="H8580" t="s">
        <v>71</v>
      </c>
      <c r="I8580" t="s">
        <v>44</v>
      </c>
      <c r="J8580">
        <v>7728</v>
      </c>
      <c r="K8580" t="s">
        <v>33</v>
      </c>
      <c r="L8580" t="s">
        <v>24</v>
      </c>
      <c r="M8580" t="s">
        <v>1234</v>
      </c>
      <c r="N8580" t="s">
        <v>25</v>
      </c>
      <c r="O8580" t="s">
        <v>1235</v>
      </c>
      <c r="P8580" t="s">
        <v>26</v>
      </c>
      <c r="Q8580" t="s">
        <v>1232</v>
      </c>
      <c r="R8580" t="s">
        <v>510</v>
      </c>
      <c r="S8580" t="s">
        <v>1236</v>
      </c>
      <c r="U8580" t="s">
        <v>261</v>
      </c>
      <c r="V8580" t="s">
        <v>1233</v>
      </c>
      <c r="W8580" t="s">
        <v>539</v>
      </c>
      <c r="X8580" t="s">
        <v>1241</v>
      </c>
      <c r="Y8580" t="s">
        <v>517</v>
      </c>
    </row>
    <row r="8581" spans="1:25" x14ac:dyDescent="0.25">
      <c r="A8581">
        <v>51948</v>
      </c>
      <c r="B8581" t="s">
        <v>1146</v>
      </c>
      <c r="C8581" t="s">
        <v>1210</v>
      </c>
      <c r="D8581" t="s">
        <v>1147</v>
      </c>
      <c r="E8581" t="s">
        <v>19</v>
      </c>
      <c r="F8581">
        <v>4851645</v>
      </c>
      <c r="G8581" t="s">
        <v>70</v>
      </c>
      <c r="H8581" t="s">
        <v>71</v>
      </c>
      <c r="I8581" t="s">
        <v>44</v>
      </c>
      <c r="J8581">
        <v>7728</v>
      </c>
      <c r="K8581" t="s">
        <v>33</v>
      </c>
      <c r="L8581" t="s">
        <v>24</v>
      </c>
      <c r="M8581" t="s">
        <v>1234</v>
      </c>
      <c r="N8581" t="s">
        <v>25</v>
      </c>
      <c r="O8581" t="s">
        <v>1235</v>
      </c>
      <c r="P8581" t="s">
        <v>26</v>
      </c>
      <c r="Q8581" t="s">
        <v>1232</v>
      </c>
      <c r="R8581" t="s">
        <v>510</v>
      </c>
      <c r="S8581" t="s">
        <v>1236</v>
      </c>
      <c r="U8581" t="s">
        <v>261</v>
      </c>
      <c r="V8581" t="s">
        <v>1233</v>
      </c>
      <c r="W8581" t="s">
        <v>539</v>
      </c>
      <c r="X8581" t="s">
        <v>1241</v>
      </c>
      <c r="Y8581" t="s">
        <v>517</v>
      </c>
    </row>
    <row r="8582" spans="1:25" x14ac:dyDescent="0.25">
      <c r="A8582">
        <v>51948</v>
      </c>
      <c r="B8582" t="s">
        <v>1146</v>
      </c>
      <c r="C8582" t="s">
        <v>1210</v>
      </c>
      <c r="D8582" t="s">
        <v>1147</v>
      </c>
      <c r="E8582" t="s">
        <v>19</v>
      </c>
      <c r="F8582">
        <v>1232203</v>
      </c>
      <c r="G8582" t="s">
        <v>70</v>
      </c>
      <c r="H8582" t="s">
        <v>71</v>
      </c>
      <c r="I8582" t="s">
        <v>44</v>
      </c>
      <c r="J8582">
        <v>7728</v>
      </c>
      <c r="K8582" t="s">
        <v>33</v>
      </c>
      <c r="L8582" t="s">
        <v>24</v>
      </c>
      <c r="M8582" t="s">
        <v>1234</v>
      </c>
      <c r="N8582" t="s">
        <v>25</v>
      </c>
      <c r="O8582" t="s">
        <v>1235</v>
      </c>
      <c r="P8582" t="s">
        <v>26</v>
      </c>
      <c r="Q8582" t="s">
        <v>1232</v>
      </c>
      <c r="R8582" t="s">
        <v>510</v>
      </c>
      <c r="S8582" t="s">
        <v>1236</v>
      </c>
      <c r="U8582" t="s">
        <v>261</v>
      </c>
      <c r="V8582" t="s">
        <v>1233</v>
      </c>
      <c r="W8582" t="s">
        <v>539</v>
      </c>
      <c r="X8582" t="s">
        <v>1241</v>
      </c>
      <c r="Y8582" t="s">
        <v>516</v>
      </c>
    </row>
    <row r="8583" spans="1:25" x14ac:dyDescent="0.25">
      <c r="A8583">
        <v>51948</v>
      </c>
      <c r="B8583" t="s">
        <v>1146</v>
      </c>
      <c r="C8583" t="s">
        <v>1210</v>
      </c>
      <c r="D8583" t="s">
        <v>1147</v>
      </c>
      <c r="E8583" t="s">
        <v>19</v>
      </c>
      <c r="F8583">
        <v>2460065</v>
      </c>
      <c r="G8583" t="s">
        <v>70</v>
      </c>
      <c r="H8583" t="s">
        <v>71</v>
      </c>
      <c r="I8583" t="s">
        <v>44</v>
      </c>
      <c r="J8583">
        <v>7728</v>
      </c>
      <c r="K8583" t="s">
        <v>33</v>
      </c>
      <c r="L8583" t="s">
        <v>24</v>
      </c>
      <c r="M8583" t="s">
        <v>1234</v>
      </c>
      <c r="N8583" t="s">
        <v>25</v>
      </c>
      <c r="O8583" t="s">
        <v>1235</v>
      </c>
      <c r="P8583" t="s">
        <v>26</v>
      </c>
      <c r="Q8583" t="s">
        <v>1232</v>
      </c>
      <c r="R8583" t="s">
        <v>510</v>
      </c>
      <c r="S8583" t="s">
        <v>1236</v>
      </c>
      <c r="U8583" t="s">
        <v>261</v>
      </c>
      <c r="V8583" t="s">
        <v>1233</v>
      </c>
      <c r="W8583" t="s">
        <v>539</v>
      </c>
      <c r="X8583" t="s">
        <v>1241</v>
      </c>
      <c r="Y8583" t="s">
        <v>517</v>
      </c>
    </row>
    <row r="8584" spans="1:25" x14ac:dyDescent="0.25">
      <c r="A8584">
        <v>51948</v>
      </c>
      <c r="B8584" t="s">
        <v>1146</v>
      </c>
      <c r="C8584" t="s">
        <v>1210</v>
      </c>
      <c r="D8584" t="s">
        <v>1147</v>
      </c>
      <c r="E8584" t="s">
        <v>19</v>
      </c>
      <c r="F8584">
        <v>2733995</v>
      </c>
      <c r="G8584" t="s">
        <v>70</v>
      </c>
      <c r="H8584" t="s">
        <v>71</v>
      </c>
      <c r="I8584" t="s">
        <v>44</v>
      </c>
      <c r="J8584">
        <v>7728</v>
      </c>
      <c r="K8584" t="s">
        <v>33</v>
      </c>
      <c r="L8584" t="s">
        <v>24</v>
      </c>
      <c r="M8584" t="s">
        <v>1234</v>
      </c>
      <c r="N8584" t="s">
        <v>25</v>
      </c>
      <c r="O8584" t="s">
        <v>1235</v>
      </c>
      <c r="P8584" t="s">
        <v>26</v>
      </c>
      <c r="Q8584" t="s">
        <v>1232</v>
      </c>
      <c r="R8584" t="s">
        <v>510</v>
      </c>
      <c r="S8584" t="s">
        <v>1236</v>
      </c>
      <c r="U8584" t="s">
        <v>261</v>
      </c>
      <c r="V8584" t="s">
        <v>1233</v>
      </c>
      <c r="W8584" t="s">
        <v>539</v>
      </c>
      <c r="X8584" t="s">
        <v>1241</v>
      </c>
      <c r="Y8584" t="s">
        <v>517</v>
      </c>
    </row>
    <row r="8585" spans="1:25" x14ac:dyDescent="0.25">
      <c r="A8585">
        <v>51948</v>
      </c>
      <c r="B8585" t="s">
        <v>1146</v>
      </c>
      <c r="C8585" t="s">
        <v>1210</v>
      </c>
      <c r="D8585" t="s">
        <v>1147</v>
      </c>
      <c r="E8585" t="s">
        <v>19</v>
      </c>
      <c r="F8585">
        <v>4176605</v>
      </c>
      <c r="G8585" t="s">
        <v>70</v>
      </c>
      <c r="H8585" t="s">
        <v>71</v>
      </c>
      <c r="I8585" t="s">
        <v>44</v>
      </c>
      <c r="J8585">
        <v>7728</v>
      </c>
      <c r="K8585" t="s">
        <v>33</v>
      </c>
      <c r="L8585" t="s">
        <v>24</v>
      </c>
      <c r="M8585" t="s">
        <v>1234</v>
      </c>
      <c r="N8585" t="s">
        <v>25</v>
      </c>
      <c r="O8585" t="s">
        <v>1235</v>
      </c>
      <c r="P8585" t="s">
        <v>26</v>
      </c>
      <c r="Q8585" t="s">
        <v>1232</v>
      </c>
      <c r="R8585" t="s">
        <v>510</v>
      </c>
      <c r="S8585" t="s">
        <v>1236</v>
      </c>
      <c r="U8585" t="s">
        <v>261</v>
      </c>
      <c r="V8585" t="s">
        <v>1233</v>
      </c>
      <c r="W8585" t="s">
        <v>539</v>
      </c>
      <c r="X8585" t="s">
        <v>1241</v>
      </c>
      <c r="Y8585" t="s">
        <v>516</v>
      </c>
    </row>
    <row r="8586" spans="1:25" x14ac:dyDescent="0.25">
      <c r="A8586">
        <v>51948</v>
      </c>
      <c r="B8586" t="s">
        <v>1146</v>
      </c>
      <c r="C8586" t="s">
        <v>1210</v>
      </c>
      <c r="D8586" t="s">
        <v>1147</v>
      </c>
      <c r="E8586" t="s">
        <v>19</v>
      </c>
      <c r="F8586">
        <v>1341113</v>
      </c>
      <c r="G8586" t="s">
        <v>70</v>
      </c>
      <c r="H8586" t="s">
        <v>71</v>
      </c>
      <c r="I8586" t="s">
        <v>44</v>
      </c>
      <c r="J8586">
        <v>7728</v>
      </c>
      <c r="K8586" t="s">
        <v>33</v>
      </c>
      <c r="L8586" t="s">
        <v>24</v>
      </c>
      <c r="M8586" t="s">
        <v>1234</v>
      </c>
      <c r="N8586" t="s">
        <v>25</v>
      </c>
      <c r="O8586" t="s">
        <v>1235</v>
      </c>
      <c r="P8586" t="s">
        <v>26</v>
      </c>
      <c r="Q8586" t="s">
        <v>1232</v>
      </c>
      <c r="R8586" t="s">
        <v>510</v>
      </c>
      <c r="S8586" t="s">
        <v>1236</v>
      </c>
      <c r="U8586" t="s">
        <v>261</v>
      </c>
      <c r="V8586" t="s">
        <v>1233</v>
      </c>
      <c r="W8586" t="s">
        <v>539</v>
      </c>
      <c r="X8586" t="s">
        <v>1241</v>
      </c>
      <c r="Y8586" t="s">
        <v>516</v>
      </c>
    </row>
    <row r="8587" spans="1:25" x14ac:dyDescent="0.25">
      <c r="A8587">
        <v>51948</v>
      </c>
      <c r="B8587" t="s">
        <v>1146</v>
      </c>
      <c r="C8587" t="s">
        <v>1210</v>
      </c>
      <c r="D8587" t="s">
        <v>1147</v>
      </c>
      <c r="E8587" t="s">
        <v>19</v>
      </c>
      <c r="F8587">
        <v>2469673</v>
      </c>
      <c r="G8587" t="s">
        <v>70</v>
      </c>
      <c r="H8587" t="s">
        <v>71</v>
      </c>
      <c r="I8587" t="s">
        <v>44</v>
      </c>
      <c r="J8587">
        <v>7728</v>
      </c>
      <c r="K8587" t="s">
        <v>33</v>
      </c>
      <c r="L8587" t="s">
        <v>24</v>
      </c>
      <c r="M8587" t="s">
        <v>1234</v>
      </c>
      <c r="N8587" t="s">
        <v>25</v>
      </c>
      <c r="O8587" t="s">
        <v>1235</v>
      </c>
      <c r="P8587" t="s">
        <v>26</v>
      </c>
      <c r="Q8587" t="s">
        <v>1232</v>
      </c>
      <c r="R8587" t="s">
        <v>510</v>
      </c>
      <c r="S8587" t="s">
        <v>1236</v>
      </c>
      <c r="U8587" t="s">
        <v>261</v>
      </c>
      <c r="V8587" t="s">
        <v>1233</v>
      </c>
      <c r="W8587" t="s">
        <v>539</v>
      </c>
      <c r="X8587" t="s">
        <v>1241</v>
      </c>
      <c r="Y8587" t="s">
        <v>517</v>
      </c>
    </row>
    <row r="8588" spans="1:25" x14ac:dyDescent="0.25">
      <c r="A8588">
        <v>51948</v>
      </c>
      <c r="B8588" t="s">
        <v>1146</v>
      </c>
      <c r="C8588" t="s">
        <v>1210</v>
      </c>
      <c r="D8588" t="s">
        <v>1147</v>
      </c>
      <c r="E8588" t="s">
        <v>19</v>
      </c>
      <c r="F8588">
        <v>5055836</v>
      </c>
      <c r="G8588" t="s">
        <v>70</v>
      </c>
      <c r="H8588" t="s">
        <v>71</v>
      </c>
      <c r="I8588" t="s">
        <v>44</v>
      </c>
      <c r="J8588">
        <v>7728</v>
      </c>
      <c r="K8588" t="s">
        <v>33</v>
      </c>
      <c r="L8588" t="s">
        <v>24</v>
      </c>
      <c r="M8588" t="s">
        <v>1234</v>
      </c>
      <c r="N8588" t="s">
        <v>25</v>
      </c>
      <c r="O8588" t="s">
        <v>1235</v>
      </c>
      <c r="P8588" t="s">
        <v>26</v>
      </c>
      <c r="Q8588" t="s">
        <v>1232</v>
      </c>
      <c r="R8588" t="s">
        <v>510</v>
      </c>
      <c r="S8588" t="s">
        <v>1236</v>
      </c>
      <c r="U8588" t="s">
        <v>261</v>
      </c>
      <c r="V8588" t="s">
        <v>1233</v>
      </c>
      <c r="W8588" t="s">
        <v>609</v>
      </c>
      <c r="X8588" t="s">
        <v>1242</v>
      </c>
      <c r="Y8588" t="s">
        <v>517</v>
      </c>
    </row>
    <row r="8589" spans="1:25" x14ac:dyDescent="0.25">
      <c r="A8589">
        <v>51948</v>
      </c>
      <c r="B8589" t="s">
        <v>1146</v>
      </c>
      <c r="C8589" t="s">
        <v>1210</v>
      </c>
      <c r="D8589" t="s">
        <v>1147</v>
      </c>
      <c r="E8589" t="s">
        <v>19</v>
      </c>
      <c r="F8589">
        <v>5010019</v>
      </c>
      <c r="G8589" t="s">
        <v>70</v>
      </c>
      <c r="H8589" t="s">
        <v>71</v>
      </c>
      <c r="I8589" t="s">
        <v>44</v>
      </c>
      <c r="J8589">
        <v>7728</v>
      </c>
      <c r="K8589" t="s">
        <v>33</v>
      </c>
      <c r="L8589" t="s">
        <v>24</v>
      </c>
      <c r="M8589" t="s">
        <v>1234</v>
      </c>
      <c r="N8589" t="s">
        <v>25</v>
      </c>
      <c r="O8589" t="s">
        <v>1235</v>
      </c>
      <c r="P8589" t="s">
        <v>26</v>
      </c>
      <c r="Q8589" t="s">
        <v>1232</v>
      </c>
      <c r="R8589" t="s">
        <v>510</v>
      </c>
      <c r="S8589" t="s">
        <v>1236</v>
      </c>
      <c r="U8589" t="s">
        <v>261</v>
      </c>
      <c r="V8589" t="s">
        <v>1233</v>
      </c>
      <c r="W8589" t="s">
        <v>609</v>
      </c>
      <c r="X8589" t="s">
        <v>1242</v>
      </c>
      <c r="Y8589" t="s">
        <v>517</v>
      </c>
    </row>
    <row r="8590" spans="1:25" x14ac:dyDescent="0.25">
      <c r="A8590">
        <v>51948</v>
      </c>
      <c r="B8590" t="s">
        <v>1146</v>
      </c>
      <c r="C8590" t="s">
        <v>1210</v>
      </c>
      <c r="D8590" t="s">
        <v>1147</v>
      </c>
      <c r="E8590" t="s">
        <v>19</v>
      </c>
      <c r="F8590">
        <v>3083984</v>
      </c>
      <c r="G8590" t="s">
        <v>70</v>
      </c>
      <c r="H8590" t="s">
        <v>71</v>
      </c>
      <c r="I8590" t="s">
        <v>44</v>
      </c>
      <c r="J8590">
        <v>7728</v>
      </c>
      <c r="K8590" t="s">
        <v>33</v>
      </c>
      <c r="L8590" t="s">
        <v>24</v>
      </c>
      <c r="M8590" t="s">
        <v>1234</v>
      </c>
      <c r="N8590" t="s">
        <v>25</v>
      </c>
      <c r="O8590" t="s">
        <v>1235</v>
      </c>
      <c r="P8590" t="s">
        <v>26</v>
      </c>
      <c r="Q8590" t="s">
        <v>1232</v>
      </c>
      <c r="R8590" t="s">
        <v>510</v>
      </c>
      <c r="S8590" t="s">
        <v>1236</v>
      </c>
      <c r="U8590" t="s">
        <v>261</v>
      </c>
      <c r="V8590" t="s">
        <v>1233</v>
      </c>
      <c r="W8590" t="s">
        <v>539</v>
      </c>
      <c r="X8590" t="s">
        <v>1241</v>
      </c>
      <c r="Y8590" t="s">
        <v>517</v>
      </c>
    </row>
    <row r="8591" spans="1:25" x14ac:dyDescent="0.25">
      <c r="A8591">
        <v>51948</v>
      </c>
      <c r="B8591" t="s">
        <v>1146</v>
      </c>
      <c r="C8591" t="s">
        <v>1210</v>
      </c>
      <c r="D8591" t="s">
        <v>1147</v>
      </c>
      <c r="E8591" t="s">
        <v>19</v>
      </c>
      <c r="F8591">
        <v>1489323</v>
      </c>
      <c r="G8591" t="s">
        <v>70</v>
      </c>
      <c r="H8591" t="s">
        <v>71</v>
      </c>
      <c r="I8591" t="s">
        <v>44</v>
      </c>
      <c r="J8591">
        <v>7728</v>
      </c>
      <c r="K8591" t="s">
        <v>33</v>
      </c>
      <c r="L8591" t="s">
        <v>24</v>
      </c>
      <c r="M8591" t="s">
        <v>1234</v>
      </c>
      <c r="N8591" t="s">
        <v>25</v>
      </c>
      <c r="O8591" t="s">
        <v>1235</v>
      </c>
      <c r="P8591" t="s">
        <v>26</v>
      </c>
      <c r="Q8591" t="s">
        <v>1232</v>
      </c>
      <c r="R8591" t="s">
        <v>510</v>
      </c>
      <c r="S8591" t="s">
        <v>1236</v>
      </c>
      <c r="U8591" t="s">
        <v>261</v>
      </c>
      <c r="V8591" t="s">
        <v>1233</v>
      </c>
      <c r="W8591" t="s">
        <v>539</v>
      </c>
      <c r="X8591" t="s">
        <v>1241</v>
      </c>
      <c r="Y8591" t="s">
        <v>516</v>
      </c>
    </row>
    <row r="8592" spans="1:25" x14ac:dyDescent="0.25">
      <c r="A8592">
        <v>51948</v>
      </c>
      <c r="B8592" t="s">
        <v>1146</v>
      </c>
      <c r="C8592" t="s">
        <v>1210</v>
      </c>
      <c r="D8592" t="s">
        <v>1147</v>
      </c>
      <c r="E8592" t="s">
        <v>19</v>
      </c>
      <c r="F8592">
        <v>4781760</v>
      </c>
      <c r="G8592" t="s">
        <v>70</v>
      </c>
      <c r="H8592" t="s">
        <v>71</v>
      </c>
      <c r="I8592" t="s">
        <v>44</v>
      </c>
      <c r="J8592">
        <v>7728</v>
      </c>
      <c r="K8592" t="s">
        <v>33</v>
      </c>
      <c r="L8592" t="s">
        <v>24</v>
      </c>
      <c r="M8592" t="s">
        <v>1234</v>
      </c>
      <c r="N8592" t="s">
        <v>25</v>
      </c>
      <c r="O8592" t="s">
        <v>1235</v>
      </c>
      <c r="P8592" t="s">
        <v>26</v>
      </c>
      <c r="Q8592" t="s">
        <v>1232</v>
      </c>
      <c r="R8592" t="s">
        <v>510</v>
      </c>
      <c r="S8592" t="s">
        <v>1236</v>
      </c>
      <c r="U8592" t="s">
        <v>261</v>
      </c>
      <c r="V8592" t="s">
        <v>1233</v>
      </c>
      <c r="W8592" t="s">
        <v>539</v>
      </c>
      <c r="X8592" t="s">
        <v>1241</v>
      </c>
      <c r="Y8592" t="s">
        <v>517</v>
      </c>
    </row>
    <row r="8593" spans="1:25" x14ac:dyDescent="0.25">
      <c r="A8593">
        <v>51948</v>
      </c>
      <c r="B8593" t="s">
        <v>1146</v>
      </c>
      <c r="C8593" t="s">
        <v>1210</v>
      </c>
      <c r="D8593" t="s">
        <v>1147</v>
      </c>
      <c r="E8593" t="s">
        <v>19</v>
      </c>
      <c r="F8593">
        <v>5010020</v>
      </c>
      <c r="G8593" t="s">
        <v>70</v>
      </c>
      <c r="H8593" t="s">
        <v>71</v>
      </c>
      <c r="I8593" t="s">
        <v>44</v>
      </c>
      <c r="J8593">
        <v>7728</v>
      </c>
      <c r="K8593" t="s">
        <v>33</v>
      </c>
      <c r="L8593" t="s">
        <v>24</v>
      </c>
      <c r="M8593" t="s">
        <v>1234</v>
      </c>
      <c r="N8593" t="s">
        <v>25</v>
      </c>
      <c r="O8593" t="s">
        <v>1235</v>
      </c>
      <c r="P8593" t="s">
        <v>26</v>
      </c>
      <c r="Q8593" t="s">
        <v>1232</v>
      </c>
      <c r="R8593" t="s">
        <v>510</v>
      </c>
      <c r="S8593" t="s">
        <v>1236</v>
      </c>
      <c r="U8593" t="s">
        <v>261</v>
      </c>
      <c r="V8593" t="s">
        <v>1233</v>
      </c>
      <c r="W8593" t="s">
        <v>609</v>
      </c>
      <c r="X8593" t="s">
        <v>1242</v>
      </c>
      <c r="Y8593" t="s">
        <v>517</v>
      </c>
    </row>
    <row r="8594" spans="1:25" x14ac:dyDescent="0.25">
      <c r="A8594">
        <v>51948</v>
      </c>
      <c r="B8594" t="s">
        <v>1146</v>
      </c>
      <c r="C8594" t="s">
        <v>1210</v>
      </c>
      <c r="D8594" t="s">
        <v>1147</v>
      </c>
      <c r="E8594" t="s">
        <v>19</v>
      </c>
      <c r="F8594">
        <v>5055837</v>
      </c>
      <c r="G8594" t="s">
        <v>70</v>
      </c>
      <c r="H8594" t="s">
        <v>71</v>
      </c>
      <c r="I8594" t="s">
        <v>44</v>
      </c>
      <c r="J8594">
        <v>7728</v>
      </c>
      <c r="K8594" t="s">
        <v>33</v>
      </c>
      <c r="L8594" t="s">
        <v>24</v>
      </c>
      <c r="M8594" t="s">
        <v>1234</v>
      </c>
      <c r="N8594" t="s">
        <v>25</v>
      </c>
      <c r="O8594" t="s">
        <v>1235</v>
      </c>
      <c r="P8594" t="s">
        <v>26</v>
      </c>
      <c r="Q8594" t="s">
        <v>1232</v>
      </c>
      <c r="R8594" t="s">
        <v>510</v>
      </c>
      <c r="S8594" t="s">
        <v>1236</v>
      </c>
      <c r="U8594" t="s">
        <v>27</v>
      </c>
      <c r="V8594" t="s">
        <v>1240</v>
      </c>
      <c r="W8594" t="s">
        <v>609</v>
      </c>
      <c r="X8594" t="s">
        <v>1242</v>
      </c>
    </row>
    <row r="8595" spans="1:25" x14ac:dyDescent="0.25">
      <c r="A8595">
        <v>51948</v>
      </c>
      <c r="B8595" t="s">
        <v>1146</v>
      </c>
      <c r="C8595" t="s">
        <v>1210</v>
      </c>
      <c r="D8595" t="s">
        <v>1147</v>
      </c>
      <c r="E8595" t="s">
        <v>19</v>
      </c>
      <c r="F8595">
        <v>5790528</v>
      </c>
      <c r="G8595" t="s">
        <v>70</v>
      </c>
      <c r="H8595" t="s">
        <v>71</v>
      </c>
      <c r="I8595" t="s">
        <v>44</v>
      </c>
      <c r="J8595">
        <v>7728</v>
      </c>
      <c r="K8595" t="s">
        <v>33</v>
      </c>
      <c r="L8595" t="s">
        <v>24</v>
      </c>
      <c r="M8595" t="s">
        <v>1234</v>
      </c>
      <c r="N8595" t="s">
        <v>25</v>
      </c>
      <c r="O8595" t="s">
        <v>1235</v>
      </c>
      <c r="P8595" t="s">
        <v>26</v>
      </c>
      <c r="Q8595" t="s">
        <v>1232</v>
      </c>
      <c r="R8595" t="s">
        <v>510</v>
      </c>
      <c r="S8595" t="s">
        <v>1236</v>
      </c>
      <c r="T8595" t="s">
        <v>659</v>
      </c>
      <c r="U8595" t="s">
        <v>261</v>
      </c>
      <c r="V8595" t="s">
        <v>1233</v>
      </c>
      <c r="W8595" t="s">
        <v>539</v>
      </c>
      <c r="X8595" t="s">
        <v>1241</v>
      </c>
      <c r="Y8595" t="s">
        <v>516</v>
      </c>
    </row>
    <row r="8596" spans="1:25" x14ac:dyDescent="0.25">
      <c r="A8596">
        <v>51948</v>
      </c>
      <c r="B8596" t="s">
        <v>1146</v>
      </c>
      <c r="C8596" t="s">
        <v>1210</v>
      </c>
      <c r="D8596" t="s">
        <v>1147</v>
      </c>
      <c r="E8596" t="s">
        <v>19</v>
      </c>
      <c r="F8596">
        <v>5155358</v>
      </c>
      <c r="G8596" t="s">
        <v>70</v>
      </c>
      <c r="H8596" t="s">
        <v>71</v>
      </c>
      <c r="I8596" t="s">
        <v>44</v>
      </c>
      <c r="J8596">
        <v>7728</v>
      </c>
      <c r="K8596" t="s">
        <v>33</v>
      </c>
      <c r="L8596" t="s">
        <v>24</v>
      </c>
      <c r="M8596" t="s">
        <v>1234</v>
      </c>
      <c r="N8596" t="s">
        <v>25</v>
      </c>
      <c r="O8596" t="s">
        <v>1235</v>
      </c>
      <c r="P8596" t="s">
        <v>26</v>
      </c>
      <c r="Q8596" t="s">
        <v>1232</v>
      </c>
      <c r="R8596" t="s">
        <v>510</v>
      </c>
      <c r="S8596" t="s">
        <v>1236</v>
      </c>
      <c r="U8596" t="s">
        <v>261</v>
      </c>
      <c r="V8596" t="s">
        <v>1233</v>
      </c>
      <c r="W8596" t="s">
        <v>609</v>
      </c>
      <c r="X8596" t="s">
        <v>1242</v>
      </c>
      <c r="Y8596" t="s">
        <v>516</v>
      </c>
    </row>
    <row r="8597" spans="1:25" x14ac:dyDescent="0.25">
      <c r="A8597">
        <v>51948</v>
      </c>
      <c r="B8597" t="s">
        <v>1146</v>
      </c>
      <c r="C8597" t="s">
        <v>1210</v>
      </c>
      <c r="D8597" t="s">
        <v>1147</v>
      </c>
      <c r="E8597" t="s">
        <v>19</v>
      </c>
      <c r="F8597">
        <v>5790527</v>
      </c>
      <c r="G8597" t="s">
        <v>70</v>
      </c>
      <c r="H8597" t="s">
        <v>71</v>
      </c>
      <c r="I8597" t="s">
        <v>44</v>
      </c>
      <c r="J8597">
        <v>7728</v>
      </c>
      <c r="K8597" t="s">
        <v>33</v>
      </c>
      <c r="L8597" t="s">
        <v>24</v>
      </c>
      <c r="M8597" t="s">
        <v>1234</v>
      </c>
      <c r="N8597" t="s">
        <v>25</v>
      </c>
      <c r="O8597" t="s">
        <v>1235</v>
      </c>
      <c r="P8597" t="s">
        <v>26</v>
      </c>
      <c r="Q8597" t="s">
        <v>1232</v>
      </c>
      <c r="R8597" t="s">
        <v>510</v>
      </c>
      <c r="S8597" t="s">
        <v>1236</v>
      </c>
      <c r="U8597" t="s">
        <v>261</v>
      </c>
      <c r="V8597" t="s">
        <v>1233</v>
      </c>
      <c r="W8597" t="s">
        <v>539</v>
      </c>
      <c r="X8597" t="s">
        <v>1241</v>
      </c>
      <c r="Y8597" t="s">
        <v>517</v>
      </c>
    </row>
    <row r="8598" spans="1:25" x14ac:dyDescent="0.25">
      <c r="A8598">
        <v>51948</v>
      </c>
      <c r="B8598" t="s">
        <v>1146</v>
      </c>
      <c r="C8598" t="s">
        <v>1210</v>
      </c>
      <c r="D8598" t="s">
        <v>1147</v>
      </c>
      <c r="E8598" t="s">
        <v>19</v>
      </c>
      <c r="F8598">
        <v>5055838</v>
      </c>
      <c r="G8598" t="s">
        <v>70</v>
      </c>
      <c r="H8598" t="s">
        <v>71</v>
      </c>
      <c r="I8598" t="s">
        <v>44</v>
      </c>
      <c r="J8598">
        <v>7728</v>
      </c>
      <c r="K8598" t="s">
        <v>33</v>
      </c>
      <c r="L8598" t="s">
        <v>24</v>
      </c>
      <c r="M8598" t="s">
        <v>1234</v>
      </c>
      <c r="N8598" t="s">
        <v>25</v>
      </c>
      <c r="O8598" t="s">
        <v>1235</v>
      </c>
      <c r="P8598" t="s">
        <v>26</v>
      </c>
      <c r="Q8598" t="s">
        <v>1232</v>
      </c>
      <c r="R8598" t="s">
        <v>510</v>
      </c>
      <c r="S8598" t="s">
        <v>1236</v>
      </c>
      <c r="U8598" t="s">
        <v>261</v>
      </c>
      <c r="V8598" t="s">
        <v>1233</v>
      </c>
      <c r="W8598" t="s">
        <v>609</v>
      </c>
      <c r="X8598" t="s">
        <v>1242</v>
      </c>
      <c r="Y8598" t="s">
        <v>517</v>
      </c>
    </row>
    <row r="8599" spans="1:25" x14ac:dyDescent="0.25">
      <c r="A8599">
        <v>51948</v>
      </c>
      <c r="B8599" t="s">
        <v>1146</v>
      </c>
      <c r="C8599" t="s">
        <v>1210</v>
      </c>
      <c r="D8599" t="s">
        <v>1147</v>
      </c>
      <c r="E8599" t="s">
        <v>19</v>
      </c>
      <c r="F8599">
        <v>4614424</v>
      </c>
      <c r="G8599" t="s">
        <v>70</v>
      </c>
      <c r="H8599" t="s">
        <v>71</v>
      </c>
      <c r="I8599" t="s">
        <v>44</v>
      </c>
      <c r="J8599">
        <v>7728</v>
      </c>
      <c r="K8599" t="s">
        <v>33</v>
      </c>
      <c r="L8599" t="s">
        <v>24</v>
      </c>
      <c r="M8599" t="s">
        <v>1234</v>
      </c>
      <c r="N8599" t="s">
        <v>25</v>
      </c>
      <c r="O8599" t="s">
        <v>1235</v>
      </c>
      <c r="P8599" t="s">
        <v>26</v>
      </c>
      <c r="Q8599" t="s">
        <v>1232</v>
      </c>
      <c r="R8599" t="s">
        <v>510</v>
      </c>
      <c r="S8599" t="s">
        <v>1236</v>
      </c>
      <c r="U8599" t="s">
        <v>261</v>
      </c>
      <c r="V8599" t="s">
        <v>1233</v>
      </c>
      <c r="W8599" t="s">
        <v>539</v>
      </c>
      <c r="X8599" t="s">
        <v>1241</v>
      </c>
      <c r="Y8599" t="s">
        <v>516</v>
      </c>
    </row>
    <row r="8600" spans="1:25" x14ac:dyDescent="0.25">
      <c r="A8600">
        <v>51948</v>
      </c>
      <c r="B8600" t="s">
        <v>1146</v>
      </c>
      <c r="C8600" t="s">
        <v>1210</v>
      </c>
      <c r="D8600" t="s">
        <v>1147</v>
      </c>
      <c r="E8600" t="s">
        <v>19</v>
      </c>
      <c r="F8600">
        <v>5732208</v>
      </c>
      <c r="G8600" t="s">
        <v>70</v>
      </c>
      <c r="H8600" t="s">
        <v>71</v>
      </c>
      <c r="I8600" t="s">
        <v>44</v>
      </c>
      <c r="J8600">
        <v>7728</v>
      </c>
      <c r="K8600" t="s">
        <v>33</v>
      </c>
      <c r="L8600" t="s">
        <v>24</v>
      </c>
      <c r="M8600" t="s">
        <v>1234</v>
      </c>
      <c r="N8600" t="s">
        <v>25</v>
      </c>
      <c r="O8600" t="s">
        <v>1235</v>
      </c>
      <c r="P8600" t="s">
        <v>26</v>
      </c>
      <c r="Q8600" t="s">
        <v>1232</v>
      </c>
      <c r="R8600" t="s">
        <v>510</v>
      </c>
      <c r="S8600" t="s">
        <v>1236</v>
      </c>
      <c r="U8600" t="s">
        <v>261</v>
      </c>
      <c r="V8600" t="s">
        <v>1233</v>
      </c>
      <c r="W8600" t="s">
        <v>539</v>
      </c>
      <c r="X8600" t="s">
        <v>1241</v>
      </c>
      <c r="Y8600" t="s">
        <v>516</v>
      </c>
    </row>
    <row r="8601" spans="1:25" x14ac:dyDescent="0.25">
      <c r="A8601">
        <v>51948</v>
      </c>
      <c r="B8601" t="s">
        <v>1146</v>
      </c>
      <c r="C8601" t="s">
        <v>1210</v>
      </c>
      <c r="D8601" t="s">
        <v>1147</v>
      </c>
      <c r="E8601" t="s">
        <v>19</v>
      </c>
      <c r="F8601">
        <v>5732210</v>
      </c>
      <c r="G8601" t="s">
        <v>70</v>
      </c>
      <c r="H8601" t="s">
        <v>71</v>
      </c>
      <c r="I8601" t="s">
        <v>44</v>
      </c>
      <c r="J8601">
        <v>7728</v>
      </c>
      <c r="K8601" t="s">
        <v>33</v>
      </c>
      <c r="L8601" t="s">
        <v>24</v>
      </c>
      <c r="M8601" t="s">
        <v>1234</v>
      </c>
      <c r="N8601" t="s">
        <v>25</v>
      </c>
      <c r="O8601" t="s">
        <v>1235</v>
      </c>
      <c r="P8601" t="s">
        <v>26</v>
      </c>
      <c r="Q8601" t="s">
        <v>1232</v>
      </c>
      <c r="R8601" t="s">
        <v>510</v>
      </c>
      <c r="S8601" t="s">
        <v>1236</v>
      </c>
      <c r="U8601" t="s">
        <v>261</v>
      </c>
      <c r="V8601" t="s">
        <v>1233</v>
      </c>
      <c r="W8601" t="s">
        <v>539</v>
      </c>
      <c r="X8601" t="s">
        <v>1241</v>
      </c>
      <c r="Y8601" t="s">
        <v>517</v>
      </c>
    </row>
    <row r="8602" spans="1:25" x14ac:dyDescent="0.25">
      <c r="A8602">
        <v>51948</v>
      </c>
      <c r="B8602" t="s">
        <v>1146</v>
      </c>
      <c r="C8602" t="s">
        <v>1210</v>
      </c>
      <c r="D8602" t="s">
        <v>1147</v>
      </c>
      <c r="E8602" t="s">
        <v>19</v>
      </c>
      <c r="F8602">
        <v>3071659</v>
      </c>
      <c r="G8602" t="s">
        <v>70</v>
      </c>
      <c r="H8602" t="s">
        <v>71</v>
      </c>
      <c r="I8602" t="s">
        <v>44</v>
      </c>
      <c r="J8602">
        <v>7728</v>
      </c>
      <c r="K8602" t="s">
        <v>33</v>
      </c>
      <c r="L8602" t="s">
        <v>24</v>
      </c>
      <c r="M8602" t="s">
        <v>1234</v>
      </c>
      <c r="N8602" t="s">
        <v>25</v>
      </c>
      <c r="O8602" t="s">
        <v>1235</v>
      </c>
      <c r="P8602" t="s">
        <v>26</v>
      </c>
      <c r="Q8602" t="s">
        <v>1232</v>
      </c>
      <c r="R8602" t="s">
        <v>510</v>
      </c>
      <c r="S8602" t="s">
        <v>1236</v>
      </c>
      <c r="T8602" t="s">
        <v>658</v>
      </c>
      <c r="U8602" t="s">
        <v>261</v>
      </c>
      <c r="V8602" t="s">
        <v>1233</v>
      </c>
      <c r="W8602" t="s">
        <v>539</v>
      </c>
      <c r="X8602" t="s">
        <v>1241</v>
      </c>
      <c r="Y8602" t="s">
        <v>516</v>
      </c>
    </row>
    <row r="8603" spans="1:25" x14ac:dyDescent="0.25">
      <c r="A8603">
        <v>51948</v>
      </c>
      <c r="B8603" t="s">
        <v>1146</v>
      </c>
      <c r="C8603" t="s">
        <v>1210</v>
      </c>
      <c r="D8603" t="s">
        <v>1147</v>
      </c>
      <c r="E8603" t="s">
        <v>19</v>
      </c>
      <c r="F8603">
        <v>4555500</v>
      </c>
      <c r="G8603" t="s">
        <v>70</v>
      </c>
      <c r="H8603" t="s">
        <v>71</v>
      </c>
      <c r="I8603" t="s">
        <v>44</v>
      </c>
      <c r="J8603">
        <v>7728</v>
      </c>
      <c r="K8603" t="s">
        <v>33</v>
      </c>
      <c r="L8603" t="s">
        <v>24</v>
      </c>
      <c r="M8603" t="s">
        <v>1234</v>
      </c>
      <c r="N8603" t="s">
        <v>25</v>
      </c>
      <c r="O8603" t="s">
        <v>1235</v>
      </c>
      <c r="P8603" t="s">
        <v>26</v>
      </c>
      <c r="Q8603" t="s">
        <v>1232</v>
      </c>
      <c r="R8603" t="s">
        <v>510</v>
      </c>
      <c r="S8603" t="s">
        <v>1236</v>
      </c>
      <c r="U8603" t="s">
        <v>261</v>
      </c>
      <c r="V8603" t="s">
        <v>1233</v>
      </c>
      <c r="W8603" t="s">
        <v>539</v>
      </c>
      <c r="X8603" t="s">
        <v>1241</v>
      </c>
      <c r="Y8603" t="s">
        <v>516</v>
      </c>
    </row>
    <row r="8604" spans="1:25" x14ac:dyDescent="0.25">
      <c r="A8604">
        <v>51948</v>
      </c>
      <c r="B8604" t="s">
        <v>1146</v>
      </c>
      <c r="C8604" t="s">
        <v>1210</v>
      </c>
      <c r="D8604" t="s">
        <v>1147</v>
      </c>
      <c r="E8604" t="s">
        <v>19</v>
      </c>
      <c r="F8604">
        <v>3094048</v>
      </c>
      <c r="G8604" t="s">
        <v>70</v>
      </c>
      <c r="H8604" t="s">
        <v>71</v>
      </c>
      <c r="I8604" t="s">
        <v>44</v>
      </c>
      <c r="J8604">
        <v>7728</v>
      </c>
      <c r="K8604" t="s">
        <v>33</v>
      </c>
      <c r="L8604" t="s">
        <v>24</v>
      </c>
      <c r="M8604" t="s">
        <v>1234</v>
      </c>
      <c r="N8604" t="s">
        <v>25</v>
      </c>
      <c r="O8604" t="s">
        <v>1235</v>
      </c>
      <c r="P8604" t="s">
        <v>26</v>
      </c>
      <c r="Q8604" t="s">
        <v>1232</v>
      </c>
      <c r="R8604" t="s">
        <v>510</v>
      </c>
      <c r="S8604" t="s">
        <v>1236</v>
      </c>
      <c r="T8604" t="s">
        <v>659</v>
      </c>
      <c r="U8604" t="s">
        <v>261</v>
      </c>
      <c r="V8604" t="s">
        <v>1233</v>
      </c>
      <c r="W8604" t="s">
        <v>539</v>
      </c>
      <c r="X8604" t="s">
        <v>1241</v>
      </c>
      <c r="Y8604" t="s">
        <v>517</v>
      </c>
    </row>
    <row r="8605" spans="1:25" x14ac:dyDescent="0.25">
      <c r="A8605">
        <v>51948</v>
      </c>
      <c r="B8605" t="s">
        <v>1146</v>
      </c>
      <c r="C8605" t="s">
        <v>1210</v>
      </c>
      <c r="D8605" t="s">
        <v>1147</v>
      </c>
      <c r="E8605" t="s">
        <v>19</v>
      </c>
      <c r="F8605">
        <v>4544140</v>
      </c>
      <c r="G8605" t="s">
        <v>70</v>
      </c>
      <c r="H8605" t="s">
        <v>71</v>
      </c>
      <c r="I8605" t="s">
        <v>44</v>
      </c>
      <c r="J8605">
        <v>7728</v>
      </c>
      <c r="K8605" t="s">
        <v>33</v>
      </c>
      <c r="L8605" t="s">
        <v>24</v>
      </c>
      <c r="M8605" t="s">
        <v>1234</v>
      </c>
      <c r="N8605" t="s">
        <v>25</v>
      </c>
      <c r="O8605" t="s">
        <v>1235</v>
      </c>
      <c r="P8605" t="s">
        <v>26</v>
      </c>
      <c r="Q8605" t="s">
        <v>1232</v>
      </c>
      <c r="R8605" t="s">
        <v>510</v>
      </c>
      <c r="S8605" t="s">
        <v>1236</v>
      </c>
      <c r="U8605" t="s">
        <v>261</v>
      </c>
      <c r="V8605" t="s">
        <v>1233</v>
      </c>
      <c r="W8605" t="s">
        <v>539</v>
      </c>
      <c r="X8605" t="s">
        <v>1241</v>
      </c>
      <c r="Y8605" t="s">
        <v>517</v>
      </c>
    </row>
    <row r="8606" spans="1:25" x14ac:dyDescent="0.25">
      <c r="A8606">
        <v>51948</v>
      </c>
      <c r="B8606" t="s">
        <v>1146</v>
      </c>
      <c r="C8606" t="s">
        <v>1210</v>
      </c>
      <c r="D8606" t="s">
        <v>1147</v>
      </c>
      <c r="E8606" t="s">
        <v>19</v>
      </c>
      <c r="F8606">
        <v>4614422</v>
      </c>
      <c r="G8606" t="s">
        <v>70</v>
      </c>
      <c r="H8606" t="s">
        <v>71</v>
      </c>
      <c r="I8606" t="s">
        <v>44</v>
      </c>
      <c r="J8606">
        <v>7728</v>
      </c>
      <c r="K8606" t="s">
        <v>33</v>
      </c>
      <c r="L8606" t="s">
        <v>24</v>
      </c>
      <c r="M8606" t="s">
        <v>1234</v>
      </c>
      <c r="N8606" t="s">
        <v>25</v>
      </c>
      <c r="O8606" t="s">
        <v>1235</v>
      </c>
      <c r="P8606" t="s">
        <v>26</v>
      </c>
      <c r="Q8606" t="s">
        <v>1232</v>
      </c>
      <c r="R8606" t="s">
        <v>510</v>
      </c>
      <c r="S8606" t="s">
        <v>1236</v>
      </c>
      <c r="U8606" t="s">
        <v>261</v>
      </c>
      <c r="V8606" t="s">
        <v>1233</v>
      </c>
      <c r="W8606" t="s">
        <v>539</v>
      </c>
      <c r="X8606" t="s">
        <v>1241</v>
      </c>
      <c r="Y8606" t="s">
        <v>517</v>
      </c>
    </row>
    <row r="8607" spans="1:25" x14ac:dyDescent="0.25">
      <c r="A8607">
        <v>51948</v>
      </c>
      <c r="B8607" t="s">
        <v>1146</v>
      </c>
      <c r="C8607" t="s">
        <v>1210</v>
      </c>
      <c r="D8607" t="s">
        <v>1147</v>
      </c>
      <c r="E8607" t="s">
        <v>19</v>
      </c>
      <c r="F8607">
        <v>5732211</v>
      </c>
      <c r="G8607" t="s">
        <v>70</v>
      </c>
      <c r="H8607" t="s">
        <v>71</v>
      </c>
      <c r="I8607" t="s">
        <v>44</v>
      </c>
      <c r="J8607">
        <v>7728</v>
      </c>
      <c r="K8607" t="s">
        <v>33</v>
      </c>
      <c r="L8607" t="s">
        <v>24</v>
      </c>
      <c r="M8607" t="s">
        <v>1234</v>
      </c>
      <c r="N8607" t="s">
        <v>25</v>
      </c>
      <c r="O8607" t="s">
        <v>1235</v>
      </c>
      <c r="P8607" t="s">
        <v>26</v>
      </c>
      <c r="Q8607" t="s">
        <v>1232</v>
      </c>
      <c r="R8607" t="s">
        <v>510</v>
      </c>
      <c r="S8607" t="s">
        <v>1236</v>
      </c>
      <c r="U8607" t="s">
        <v>261</v>
      </c>
      <c r="V8607" t="s">
        <v>1233</v>
      </c>
      <c r="W8607" t="s">
        <v>539</v>
      </c>
      <c r="X8607" t="s">
        <v>1241</v>
      </c>
      <c r="Y8607" t="s">
        <v>517</v>
      </c>
    </row>
    <row r="8608" spans="1:25" x14ac:dyDescent="0.25">
      <c r="A8608">
        <v>51948</v>
      </c>
      <c r="B8608" t="s">
        <v>1146</v>
      </c>
      <c r="C8608" t="s">
        <v>1210</v>
      </c>
      <c r="D8608" t="s">
        <v>1147</v>
      </c>
      <c r="E8608" t="s">
        <v>19</v>
      </c>
      <c r="F8608">
        <v>5010026</v>
      </c>
      <c r="G8608" t="s">
        <v>70</v>
      </c>
      <c r="H8608" t="s">
        <v>71</v>
      </c>
      <c r="I8608" t="s">
        <v>44</v>
      </c>
      <c r="J8608">
        <v>7728</v>
      </c>
      <c r="K8608" t="s">
        <v>33</v>
      </c>
      <c r="L8608" t="s">
        <v>24</v>
      </c>
      <c r="M8608" t="s">
        <v>1234</v>
      </c>
      <c r="N8608" t="s">
        <v>25</v>
      </c>
      <c r="O8608" t="s">
        <v>1235</v>
      </c>
      <c r="P8608" t="s">
        <v>26</v>
      </c>
      <c r="Q8608" t="s">
        <v>1232</v>
      </c>
      <c r="R8608" t="s">
        <v>510</v>
      </c>
      <c r="S8608" t="s">
        <v>1236</v>
      </c>
      <c r="U8608" t="s">
        <v>261</v>
      </c>
      <c r="V8608" t="s">
        <v>1233</v>
      </c>
      <c r="W8608" t="s">
        <v>609</v>
      </c>
      <c r="X8608" t="s">
        <v>1242</v>
      </c>
      <c r="Y8608" t="s">
        <v>516</v>
      </c>
    </row>
    <row r="8609" spans="1:25" x14ac:dyDescent="0.25">
      <c r="A8609">
        <v>51948</v>
      </c>
      <c r="B8609" t="s">
        <v>1146</v>
      </c>
      <c r="C8609" t="s">
        <v>1210</v>
      </c>
      <c r="D8609" t="s">
        <v>1147</v>
      </c>
      <c r="E8609" t="s">
        <v>19</v>
      </c>
      <c r="F8609">
        <v>5055834</v>
      </c>
      <c r="G8609" t="s">
        <v>70</v>
      </c>
      <c r="H8609" t="s">
        <v>71</v>
      </c>
      <c r="I8609" t="s">
        <v>44</v>
      </c>
      <c r="J8609">
        <v>7728</v>
      </c>
      <c r="K8609" t="s">
        <v>33</v>
      </c>
      <c r="L8609" t="s">
        <v>24</v>
      </c>
      <c r="M8609" t="s">
        <v>1234</v>
      </c>
      <c r="N8609" t="s">
        <v>25</v>
      </c>
      <c r="O8609" t="s">
        <v>1235</v>
      </c>
      <c r="P8609" t="s">
        <v>26</v>
      </c>
      <c r="Q8609" t="s">
        <v>1232</v>
      </c>
      <c r="R8609" t="s">
        <v>510</v>
      </c>
      <c r="S8609" t="s">
        <v>1236</v>
      </c>
      <c r="U8609" t="s">
        <v>27</v>
      </c>
      <c r="V8609" t="s">
        <v>1240</v>
      </c>
      <c r="W8609" t="s">
        <v>609</v>
      </c>
      <c r="X8609" t="s">
        <v>1242</v>
      </c>
    </row>
    <row r="8610" spans="1:25" x14ac:dyDescent="0.25">
      <c r="A8610">
        <v>51948</v>
      </c>
      <c r="B8610" t="s">
        <v>1146</v>
      </c>
      <c r="C8610" t="s">
        <v>1210</v>
      </c>
      <c r="D8610" t="s">
        <v>1147</v>
      </c>
      <c r="E8610" t="s">
        <v>19</v>
      </c>
      <c r="F8610">
        <v>2286095</v>
      </c>
      <c r="G8610" t="s">
        <v>70</v>
      </c>
      <c r="H8610" t="s">
        <v>71</v>
      </c>
      <c r="I8610" t="s">
        <v>44</v>
      </c>
      <c r="J8610">
        <v>7728</v>
      </c>
      <c r="K8610" t="s">
        <v>33</v>
      </c>
      <c r="L8610" t="s">
        <v>24</v>
      </c>
      <c r="M8610" t="s">
        <v>1234</v>
      </c>
      <c r="N8610" t="s">
        <v>25</v>
      </c>
      <c r="O8610" t="s">
        <v>1235</v>
      </c>
      <c r="P8610" t="s">
        <v>26</v>
      </c>
      <c r="Q8610" t="s">
        <v>1232</v>
      </c>
      <c r="R8610" t="s">
        <v>510</v>
      </c>
      <c r="S8610" t="s">
        <v>1236</v>
      </c>
      <c r="U8610" t="s">
        <v>261</v>
      </c>
      <c r="V8610" t="s">
        <v>1233</v>
      </c>
      <c r="W8610" t="s">
        <v>539</v>
      </c>
      <c r="X8610" t="s">
        <v>1241</v>
      </c>
      <c r="Y8610" t="s">
        <v>517</v>
      </c>
    </row>
    <row r="8611" spans="1:25" x14ac:dyDescent="0.25">
      <c r="A8611">
        <v>51948</v>
      </c>
      <c r="B8611" t="s">
        <v>1146</v>
      </c>
      <c r="C8611" t="s">
        <v>1210</v>
      </c>
      <c r="D8611" t="s">
        <v>1147</v>
      </c>
      <c r="E8611" t="s">
        <v>19</v>
      </c>
      <c r="F8611">
        <v>5010021</v>
      </c>
      <c r="G8611" t="s">
        <v>70</v>
      </c>
      <c r="H8611" t="s">
        <v>71</v>
      </c>
      <c r="I8611" t="s">
        <v>44</v>
      </c>
      <c r="J8611">
        <v>7728</v>
      </c>
      <c r="K8611" t="s">
        <v>33</v>
      </c>
      <c r="L8611" t="s">
        <v>24</v>
      </c>
      <c r="M8611" t="s">
        <v>1234</v>
      </c>
      <c r="N8611" t="s">
        <v>25</v>
      </c>
      <c r="O8611" t="s">
        <v>1235</v>
      </c>
      <c r="P8611" t="s">
        <v>26</v>
      </c>
      <c r="Q8611" t="s">
        <v>1232</v>
      </c>
      <c r="R8611" t="s">
        <v>510</v>
      </c>
      <c r="S8611" t="s">
        <v>1236</v>
      </c>
      <c r="U8611" t="s">
        <v>261</v>
      </c>
      <c r="V8611" t="s">
        <v>1233</v>
      </c>
      <c r="W8611" t="s">
        <v>609</v>
      </c>
      <c r="X8611" t="s">
        <v>1242</v>
      </c>
      <c r="Y8611" t="s">
        <v>517</v>
      </c>
    </row>
    <row r="8612" spans="1:25" x14ac:dyDescent="0.25">
      <c r="A8612">
        <v>51948</v>
      </c>
      <c r="B8612" t="s">
        <v>1146</v>
      </c>
      <c r="C8612" t="s">
        <v>1210</v>
      </c>
      <c r="D8612" t="s">
        <v>1147</v>
      </c>
      <c r="E8612" t="s">
        <v>19</v>
      </c>
      <c r="F8612">
        <v>2313223</v>
      </c>
      <c r="G8612" t="s">
        <v>70</v>
      </c>
      <c r="H8612" t="s">
        <v>71</v>
      </c>
      <c r="I8612" t="s">
        <v>44</v>
      </c>
      <c r="J8612">
        <v>7728</v>
      </c>
      <c r="K8612" t="s">
        <v>33</v>
      </c>
      <c r="L8612" t="s">
        <v>24</v>
      </c>
      <c r="M8612" t="s">
        <v>1234</v>
      </c>
      <c r="N8612" t="s">
        <v>25</v>
      </c>
      <c r="O8612" t="s">
        <v>1235</v>
      </c>
      <c r="P8612" t="s">
        <v>26</v>
      </c>
      <c r="Q8612" t="s">
        <v>1232</v>
      </c>
      <c r="R8612" t="s">
        <v>510</v>
      </c>
      <c r="S8612" t="s">
        <v>1236</v>
      </c>
      <c r="U8612" t="s">
        <v>27</v>
      </c>
      <c r="V8612" t="s">
        <v>1240</v>
      </c>
      <c r="W8612" t="s">
        <v>539</v>
      </c>
      <c r="X8612" t="s">
        <v>1241</v>
      </c>
    </row>
    <row r="8613" spans="1:25" x14ac:dyDescent="0.25">
      <c r="A8613">
        <v>51948</v>
      </c>
      <c r="B8613" t="s">
        <v>1146</v>
      </c>
      <c r="C8613" t="s">
        <v>1210</v>
      </c>
      <c r="D8613" t="s">
        <v>1147</v>
      </c>
      <c r="E8613" t="s">
        <v>19</v>
      </c>
      <c r="F8613">
        <v>5732207</v>
      </c>
      <c r="G8613" t="s">
        <v>70</v>
      </c>
      <c r="H8613" t="s">
        <v>71</v>
      </c>
      <c r="I8613" t="s">
        <v>44</v>
      </c>
      <c r="J8613">
        <v>7728</v>
      </c>
      <c r="K8613" t="s">
        <v>33</v>
      </c>
      <c r="L8613" t="s">
        <v>24</v>
      </c>
      <c r="M8613" t="s">
        <v>1234</v>
      </c>
      <c r="N8613" t="s">
        <v>25</v>
      </c>
      <c r="O8613" t="s">
        <v>1235</v>
      </c>
      <c r="P8613" t="s">
        <v>26</v>
      </c>
      <c r="Q8613" t="s">
        <v>1232</v>
      </c>
      <c r="R8613" t="s">
        <v>510</v>
      </c>
      <c r="S8613" t="s">
        <v>1236</v>
      </c>
      <c r="U8613" t="s">
        <v>27</v>
      </c>
      <c r="V8613" t="s">
        <v>1240</v>
      </c>
      <c r="W8613" t="s">
        <v>539</v>
      </c>
      <c r="X8613" t="s">
        <v>1241</v>
      </c>
    </row>
    <row r="8614" spans="1:25" x14ac:dyDescent="0.25">
      <c r="A8614">
        <v>51948</v>
      </c>
      <c r="B8614" t="s">
        <v>1146</v>
      </c>
      <c r="C8614" t="s">
        <v>1210</v>
      </c>
      <c r="D8614" t="s">
        <v>1147</v>
      </c>
      <c r="E8614" t="s">
        <v>19</v>
      </c>
      <c r="F8614">
        <v>4675749</v>
      </c>
      <c r="G8614" t="s">
        <v>70</v>
      </c>
      <c r="H8614" t="s">
        <v>71</v>
      </c>
      <c r="I8614" t="s">
        <v>44</v>
      </c>
      <c r="J8614">
        <v>7728</v>
      </c>
      <c r="K8614" t="s">
        <v>33</v>
      </c>
      <c r="L8614" t="s">
        <v>24</v>
      </c>
      <c r="M8614" t="s">
        <v>1234</v>
      </c>
      <c r="N8614" t="s">
        <v>25</v>
      </c>
      <c r="O8614" t="s">
        <v>1235</v>
      </c>
      <c r="P8614" t="s">
        <v>26</v>
      </c>
      <c r="Q8614" t="s">
        <v>1232</v>
      </c>
      <c r="R8614" t="s">
        <v>510</v>
      </c>
      <c r="S8614" t="s">
        <v>1236</v>
      </c>
      <c r="U8614" t="s">
        <v>261</v>
      </c>
      <c r="V8614" t="s">
        <v>1233</v>
      </c>
      <c r="W8614" t="s">
        <v>539</v>
      </c>
      <c r="X8614" t="s">
        <v>1241</v>
      </c>
      <c r="Y8614" t="s">
        <v>517</v>
      </c>
    </row>
    <row r="8615" spans="1:25" x14ac:dyDescent="0.25">
      <c r="A8615">
        <v>51948</v>
      </c>
      <c r="B8615" t="s">
        <v>1146</v>
      </c>
      <c r="C8615" t="s">
        <v>1210</v>
      </c>
      <c r="D8615" t="s">
        <v>1147</v>
      </c>
      <c r="E8615" t="s">
        <v>19</v>
      </c>
      <c r="F8615">
        <v>3023016</v>
      </c>
      <c r="G8615" t="s">
        <v>70</v>
      </c>
      <c r="H8615" t="s">
        <v>71</v>
      </c>
      <c r="I8615" t="s">
        <v>44</v>
      </c>
      <c r="J8615">
        <v>7728</v>
      </c>
      <c r="K8615" t="s">
        <v>33</v>
      </c>
      <c r="L8615" t="s">
        <v>24</v>
      </c>
      <c r="M8615" t="s">
        <v>1234</v>
      </c>
      <c r="N8615" t="s">
        <v>25</v>
      </c>
      <c r="O8615" t="s">
        <v>1235</v>
      </c>
      <c r="P8615" t="s">
        <v>26</v>
      </c>
      <c r="Q8615" t="s">
        <v>1232</v>
      </c>
      <c r="R8615" t="s">
        <v>510</v>
      </c>
      <c r="S8615" t="s">
        <v>1236</v>
      </c>
      <c r="U8615" t="s">
        <v>27</v>
      </c>
      <c r="V8615" t="s">
        <v>1240</v>
      </c>
      <c r="W8615" t="s">
        <v>539</v>
      </c>
      <c r="X8615" t="s">
        <v>1241</v>
      </c>
    </row>
    <row r="8616" spans="1:25" x14ac:dyDescent="0.25">
      <c r="A8616">
        <v>51948</v>
      </c>
      <c r="B8616" t="s">
        <v>1146</v>
      </c>
      <c r="C8616" t="s">
        <v>1210</v>
      </c>
      <c r="D8616" t="s">
        <v>1147</v>
      </c>
      <c r="E8616" t="s">
        <v>19</v>
      </c>
      <c r="F8616">
        <v>5109370</v>
      </c>
      <c r="G8616" t="s">
        <v>70</v>
      </c>
      <c r="H8616" t="s">
        <v>71</v>
      </c>
      <c r="I8616" t="s">
        <v>44</v>
      </c>
      <c r="J8616">
        <v>7728</v>
      </c>
      <c r="K8616" t="s">
        <v>33</v>
      </c>
      <c r="L8616" t="s">
        <v>24</v>
      </c>
      <c r="M8616" t="s">
        <v>1234</v>
      </c>
      <c r="N8616" t="s">
        <v>25</v>
      </c>
      <c r="O8616" t="s">
        <v>1235</v>
      </c>
      <c r="P8616" t="s">
        <v>26</v>
      </c>
      <c r="Q8616" t="s">
        <v>1232</v>
      </c>
      <c r="R8616" t="s">
        <v>510</v>
      </c>
      <c r="S8616" t="s">
        <v>1236</v>
      </c>
      <c r="U8616" t="s">
        <v>261</v>
      </c>
      <c r="V8616" t="s">
        <v>1233</v>
      </c>
      <c r="W8616" t="s">
        <v>609</v>
      </c>
      <c r="X8616" t="s">
        <v>1242</v>
      </c>
      <c r="Y8616" t="s">
        <v>516</v>
      </c>
    </row>
    <row r="8617" spans="1:25" x14ac:dyDescent="0.25">
      <c r="A8617">
        <v>51948</v>
      </c>
      <c r="B8617" t="s">
        <v>1146</v>
      </c>
      <c r="C8617" t="s">
        <v>1210</v>
      </c>
      <c r="D8617" t="s">
        <v>1147</v>
      </c>
      <c r="E8617" t="s">
        <v>19</v>
      </c>
      <c r="F8617">
        <v>5109363</v>
      </c>
      <c r="G8617" t="s">
        <v>70</v>
      </c>
      <c r="H8617" t="s">
        <v>71</v>
      </c>
      <c r="I8617" t="s">
        <v>44</v>
      </c>
      <c r="J8617">
        <v>7728</v>
      </c>
      <c r="K8617" t="s">
        <v>33</v>
      </c>
      <c r="L8617" t="s">
        <v>24</v>
      </c>
      <c r="M8617" t="s">
        <v>1234</v>
      </c>
      <c r="N8617" t="s">
        <v>25</v>
      </c>
      <c r="O8617" t="s">
        <v>1235</v>
      </c>
      <c r="P8617" t="s">
        <v>26</v>
      </c>
      <c r="Q8617" t="s">
        <v>1232</v>
      </c>
      <c r="R8617" t="s">
        <v>510</v>
      </c>
      <c r="S8617" t="s">
        <v>1236</v>
      </c>
      <c r="U8617" t="s">
        <v>261</v>
      </c>
      <c r="V8617" t="s">
        <v>1233</v>
      </c>
      <c r="W8617" t="s">
        <v>609</v>
      </c>
      <c r="X8617" t="s">
        <v>1242</v>
      </c>
      <c r="Y8617" t="s">
        <v>516</v>
      </c>
    </row>
    <row r="8618" spans="1:25" x14ac:dyDescent="0.25">
      <c r="A8618">
        <v>51948</v>
      </c>
      <c r="B8618" t="s">
        <v>1146</v>
      </c>
      <c r="C8618" t="s">
        <v>1210</v>
      </c>
      <c r="D8618" t="s">
        <v>1147</v>
      </c>
      <c r="E8618" t="s">
        <v>19</v>
      </c>
      <c r="F8618">
        <v>5155366</v>
      </c>
      <c r="G8618" t="s">
        <v>70</v>
      </c>
      <c r="H8618" t="s">
        <v>71</v>
      </c>
      <c r="I8618" t="s">
        <v>44</v>
      </c>
      <c r="J8618">
        <v>7728</v>
      </c>
      <c r="K8618" t="s">
        <v>33</v>
      </c>
      <c r="L8618" t="s">
        <v>24</v>
      </c>
      <c r="M8618" t="s">
        <v>1234</v>
      </c>
      <c r="N8618" t="s">
        <v>25</v>
      </c>
      <c r="O8618" t="s">
        <v>1235</v>
      </c>
      <c r="P8618" t="s">
        <v>26</v>
      </c>
      <c r="Q8618" t="s">
        <v>1232</v>
      </c>
      <c r="R8618" t="s">
        <v>510</v>
      </c>
      <c r="S8618" t="s">
        <v>1236</v>
      </c>
      <c r="U8618" t="s">
        <v>261</v>
      </c>
      <c r="V8618" t="s">
        <v>1233</v>
      </c>
      <c r="W8618" t="s">
        <v>609</v>
      </c>
      <c r="X8618" t="s">
        <v>1242</v>
      </c>
      <c r="Y8618" t="s">
        <v>517</v>
      </c>
    </row>
    <row r="8619" spans="1:25" x14ac:dyDescent="0.25">
      <c r="A8619">
        <v>51948</v>
      </c>
      <c r="B8619" t="s">
        <v>1146</v>
      </c>
      <c r="C8619" t="s">
        <v>1210</v>
      </c>
      <c r="D8619" t="s">
        <v>1147</v>
      </c>
      <c r="E8619" t="s">
        <v>19</v>
      </c>
      <c r="F8619">
        <v>1691738</v>
      </c>
      <c r="G8619" t="s">
        <v>70</v>
      </c>
      <c r="H8619" t="s">
        <v>71</v>
      </c>
      <c r="I8619" t="s">
        <v>44</v>
      </c>
      <c r="J8619">
        <v>7728</v>
      </c>
      <c r="K8619" t="s">
        <v>33</v>
      </c>
      <c r="L8619" t="s">
        <v>24</v>
      </c>
      <c r="M8619" t="s">
        <v>1234</v>
      </c>
      <c r="N8619" t="s">
        <v>25</v>
      </c>
      <c r="O8619" t="s">
        <v>1235</v>
      </c>
      <c r="P8619" t="s">
        <v>26</v>
      </c>
      <c r="Q8619" t="s">
        <v>1232</v>
      </c>
      <c r="R8619" t="s">
        <v>510</v>
      </c>
      <c r="S8619" t="s">
        <v>1236</v>
      </c>
      <c r="U8619" t="s">
        <v>261</v>
      </c>
      <c r="V8619" t="s">
        <v>1233</v>
      </c>
      <c r="W8619" t="s">
        <v>539</v>
      </c>
      <c r="X8619" t="s">
        <v>1241</v>
      </c>
      <c r="Y8619" t="s">
        <v>517</v>
      </c>
    </row>
    <row r="8620" spans="1:25" x14ac:dyDescent="0.25">
      <c r="A8620">
        <v>51948</v>
      </c>
      <c r="B8620" t="s">
        <v>1146</v>
      </c>
      <c r="C8620" t="s">
        <v>1210</v>
      </c>
      <c r="D8620" t="s">
        <v>1147</v>
      </c>
      <c r="E8620" t="s">
        <v>19</v>
      </c>
      <c r="F8620">
        <v>5109369</v>
      </c>
      <c r="G8620" t="s">
        <v>70</v>
      </c>
      <c r="H8620" t="s">
        <v>71</v>
      </c>
      <c r="I8620" t="s">
        <v>44</v>
      </c>
      <c r="J8620">
        <v>7728</v>
      </c>
      <c r="K8620" t="s">
        <v>33</v>
      </c>
      <c r="L8620" t="s">
        <v>24</v>
      </c>
      <c r="M8620" t="s">
        <v>1234</v>
      </c>
      <c r="N8620" t="s">
        <v>25</v>
      </c>
      <c r="O8620" t="s">
        <v>1235</v>
      </c>
      <c r="P8620" t="s">
        <v>26</v>
      </c>
      <c r="Q8620" t="s">
        <v>1232</v>
      </c>
      <c r="R8620" t="s">
        <v>510</v>
      </c>
      <c r="S8620" t="s">
        <v>1236</v>
      </c>
      <c r="U8620" t="s">
        <v>261</v>
      </c>
      <c r="V8620" t="s">
        <v>1233</v>
      </c>
      <c r="W8620" t="s">
        <v>609</v>
      </c>
      <c r="X8620" t="s">
        <v>1242</v>
      </c>
      <c r="Y8620" t="s">
        <v>516</v>
      </c>
    </row>
    <row r="8621" spans="1:25" x14ac:dyDescent="0.25">
      <c r="A8621">
        <v>51948</v>
      </c>
      <c r="B8621" t="s">
        <v>1146</v>
      </c>
      <c r="C8621" t="s">
        <v>1210</v>
      </c>
      <c r="D8621" t="s">
        <v>1147</v>
      </c>
      <c r="E8621" t="s">
        <v>19</v>
      </c>
      <c r="F8621">
        <v>4713578</v>
      </c>
      <c r="G8621" t="s">
        <v>70</v>
      </c>
      <c r="H8621" t="s">
        <v>71</v>
      </c>
      <c r="I8621" t="s">
        <v>44</v>
      </c>
      <c r="J8621">
        <v>7728</v>
      </c>
      <c r="K8621" t="s">
        <v>33</v>
      </c>
      <c r="L8621" t="s">
        <v>24</v>
      </c>
      <c r="M8621" t="s">
        <v>1234</v>
      </c>
      <c r="N8621" t="s">
        <v>25</v>
      </c>
      <c r="O8621" t="s">
        <v>1235</v>
      </c>
      <c r="P8621" t="s">
        <v>26</v>
      </c>
      <c r="Q8621" t="s">
        <v>1232</v>
      </c>
      <c r="R8621" t="s">
        <v>510</v>
      </c>
      <c r="S8621" t="s">
        <v>1236</v>
      </c>
      <c r="U8621" t="s">
        <v>265</v>
      </c>
      <c r="V8621" t="s">
        <v>1245</v>
      </c>
      <c r="W8621" t="s">
        <v>539</v>
      </c>
      <c r="X8621" t="s">
        <v>1241</v>
      </c>
      <c r="Y8621" t="s">
        <v>517</v>
      </c>
    </row>
    <row r="8622" spans="1:25" x14ac:dyDescent="0.25">
      <c r="A8622">
        <v>51948</v>
      </c>
      <c r="B8622" t="s">
        <v>1146</v>
      </c>
      <c r="C8622" t="s">
        <v>1210</v>
      </c>
      <c r="D8622" t="s">
        <v>1147</v>
      </c>
      <c r="E8622" t="s">
        <v>19</v>
      </c>
      <c r="F8622">
        <v>1595504</v>
      </c>
      <c r="G8622" t="s">
        <v>70</v>
      </c>
      <c r="H8622" t="s">
        <v>71</v>
      </c>
      <c r="I8622" t="s">
        <v>44</v>
      </c>
      <c r="J8622">
        <v>7728</v>
      </c>
      <c r="K8622" t="s">
        <v>33</v>
      </c>
      <c r="L8622" t="s">
        <v>24</v>
      </c>
      <c r="M8622" t="s">
        <v>1234</v>
      </c>
      <c r="N8622" t="s">
        <v>25</v>
      </c>
      <c r="O8622" t="s">
        <v>1235</v>
      </c>
      <c r="P8622" t="s">
        <v>26</v>
      </c>
      <c r="Q8622" t="s">
        <v>1232</v>
      </c>
      <c r="R8622" t="s">
        <v>510</v>
      </c>
      <c r="S8622" t="s">
        <v>1236</v>
      </c>
      <c r="U8622" t="s">
        <v>261</v>
      </c>
      <c r="V8622" t="s">
        <v>1233</v>
      </c>
      <c r="W8622" t="s">
        <v>609</v>
      </c>
      <c r="X8622" t="s">
        <v>1242</v>
      </c>
      <c r="Y8622" t="s">
        <v>517</v>
      </c>
    </row>
    <row r="8623" spans="1:25" x14ac:dyDescent="0.25">
      <c r="A8623">
        <v>51948</v>
      </c>
      <c r="B8623" t="s">
        <v>1146</v>
      </c>
      <c r="C8623" t="s">
        <v>1210</v>
      </c>
      <c r="D8623" t="s">
        <v>1147</v>
      </c>
      <c r="E8623" t="s">
        <v>19</v>
      </c>
      <c r="F8623">
        <v>5055841</v>
      </c>
      <c r="G8623" t="s">
        <v>70</v>
      </c>
      <c r="H8623" t="s">
        <v>71</v>
      </c>
      <c r="I8623" t="s">
        <v>44</v>
      </c>
      <c r="J8623">
        <v>7728</v>
      </c>
      <c r="K8623" t="s">
        <v>33</v>
      </c>
      <c r="L8623" t="s">
        <v>24</v>
      </c>
      <c r="M8623" t="s">
        <v>1234</v>
      </c>
      <c r="N8623" t="s">
        <v>25</v>
      </c>
      <c r="O8623" t="s">
        <v>1235</v>
      </c>
      <c r="P8623" t="s">
        <v>26</v>
      </c>
      <c r="Q8623" t="s">
        <v>1232</v>
      </c>
      <c r="R8623" t="s">
        <v>510</v>
      </c>
      <c r="S8623" t="s">
        <v>1236</v>
      </c>
      <c r="U8623" t="s">
        <v>261</v>
      </c>
      <c r="V8623" t="s">
        <v>1233</v>
      </c>
      <c r="W8623" t="s">
        <v>609</v>
      </c>
      <c r="X8623" t="s">
        <v>1242</v>
      </c>
      <c r="Y8623" t="s">
        <v>517</v>
      </c>
    </row>
    <row r="8624" spans="1:25" x14ac:dyDescent="0.25">
      <c r="A8624">
        <v>51948</v>
      </c>
      <c r="B8624" t="s">
        <v>1146</v>
      </c>
      <c r="C8624" t="s">
        <v>1210</v>
      </c>
      <c r="D8624" t="s">
        <v>1147</v>
      </c>
      <c r="E8624" t="s">
        <v>19</v>
      </c>
      <c r="F8624">
        <v>1991627</v>
      </c>
      <c r="G8624" t="s">
        <v>70</v>
      </c>
      <c r="H8624" t="s">
        <v>71</v>
      </c>
      <c r="I8624" t="s">
        <v>44</v>
      </c>
      <c r="J8624">
        <v>7728</v>
      </c>
      <c r="K8624" t="s">
        <v>33</v>
      </c>
      <c r="L8624" t="s">
        <v>24</v>
      </c>
      <c r="M8624" t="s">
        <v>1234</v>
      </c>
      <c r="N8624" t="s">
        <v>25</v>
      </c>
      <c r="O8624" t="s">
        <v>1235</v>
      </c>
      <c r="P8624" t="s">
        <v>26</v>
      </c>
      <c r="Q8624" t="s">
        <v>1232</v>
      </c>
      <c r="R8624" t="s">
        <v>510</v>
      </c>
      <c r="S8624" t="s">
        <v>1236</v>
      </c>
      <c r="U8624" t="s">
        <v>261</v>
      </c>
      <c r="V8624" t="s">
        <v>1233</v>
      </c>
      <c r="W8624" t="s">
        <v>539</v>
      </c>
      <c r="X8624" t="s">
        <v>1241</v>
      </c>
      <c r="Y8624" t="s">
        <v>517</v>
      </c>
    </row>
    <row r="8625" spans="1:25" x14ac:dyDescent="0.25">
      <c r="A8625">
        <v>51948</v>
      </c>
      <c r="B8625" t="s">
        <v>1146</v>
      </c>
      <c r="C8625" t="s">
        <v>1210</v>
      </c>
      <c r="D8625" t="s">
        <v>1147</v>
      </c>
      <c r="E8625" t="s">
        <v>19</v>
      </c>
      <c r="F8625">
        <v>3175365</v>
      </c>
      <c r="G8625" t="s">
        <v>70</v>
      </c>
      <c r="H8625" t="s">
        <v>71</v>
      </c>
      <c r="I8625" t="s">
        <v>44</v>
      </c>
      <c r="J8625">
        <v>7728</v>
      </c>
      <c r="K8625" t="s">
        <v>33</v>
      </c>
      <c r="L8625" t="s">
        <v>24</v>
      </c>
      <c r="M8625" t="s">
        <v>1234</v>
      </c>
      <c r="N8625" t="s">
        <v>25</v>
      </c>
      <c r="O8625" t="s">
        <v>1235</v>
      </c>
      <c r="P8625" t="s">
        <v>26</v>
      </c>
      <c r="Q8625" t="s">
        <v>1232</v>
      </c>
      <c r="R8625" t="s">
        <v>510</v>
      </c>
      <c r="S8625" t="s">
        <v>1236</v>
      </c>
      <c r="U8625" t="s">
        <v>261</v>
      </c>
      <c r="V8625" t="s">
        <v>1233</v>
      </c>
      <c r="W8625" t="s">
        <v>539</v>
      </c>
      <c r="X8625" t="s">
        <v>1241</v>
      </c>
      <c r="Y8625" t="s">
        <v>517</v>
      </c>
    </row>
    <row r="8626" spans="1:25" x14ac:dyDescent="0.25">
      <c r="A8626">
        <v>51948</v>
      </c>
      <c r="B8626" t="s">
        <v>1146</v>
      </c>
      <c r="C8626" t="s">
        <v>1210</v>
      </c>
      <c r="D8626" t="s">
        <v>1147</v>
      </c>
      <c r="E8626" t="s">
        <v>19</v>
      </c>
      <c r="F8626">
        <v>2071916</v>
      </c>
      <c r="G8626" t="s">
        <v>70</v>
      </c>
      <c r="H8626" t="s">
        <v>71</v>
      </c>
      <c r="I8626" t="s">
        <v>44</v>
      </c>
      <c r="J8626">
        <v>7728</v>
      </c>
      <c r="K8626" t="s">
        <v>33</v>
      </c>
      <c r="L8626" t="s">
        <v>24</v>
      </c>
      <c r="M8626" t="s">
        <v>1234</v>
      </c>
      <c r="N8626" t="s">
        <v>25</v>
      </c>
      <c r="O8626" t="s">
        <v>1235</v>
      </c>
      <c r="P8626" t="s">
        <v>26</v>
      </c>
      <c r="Q8626" t="s">
        <v>1232</v>
      </c>
      <c r="R8626" t="s">
        <v>510</v>
      </c>
      <c r="S8626" t="s">
        <v>1236</v>
      </c>
      <c r="U8626" t="s">
        <v>261</v>
      </c>
      <c r="V8626" t="s">
        <v>1233</v>
      </c>
      <c r="W8626" t="s">
        <v>539</v>
      </c>
      <c r="X8626" t="s">
        <v>1241</v>
      </c>
      <c r="Y8626" t="s">
        <v>517</v>
      </c>
    </row>
    <row r="8627" spans="1:25" x14ac:dyDescent="0.25">
      <c r="A8627">
        <v>51948</v>
      </c>
      <c r="B8627" t="s">
        <v>1146</v>
      </c>
      <c r="C8627" t="s">
        <v>1210</v>
      </c>
      <c r="D8627" t="s">
        <v>1147</v>
      </c>
      <c r="E8627" t="s">
        <v>19</v>
      </c>
      <c r="F8627">
        <v>3920800</v>
      </c>
      <c r="G8627" t="s">
        <v>70</v>
      </c>
      <c r="H8627" t="s">
        <v>71</v>
      </c>
      <c r="I8627" t="s">
        <v>44</v>
      </c>
      <c r="J8627">
        <v>7728</v>
      </c>
      <c r="K8627" t="s">
        <v>33</v>
      </c>
      <c r="L8627" t="s">
        <v>24</v>
      </c>
      <c r="M8627" t="s">
        <v>1234</v>
      </c>
      <c r="N8627" t="s">
        <v>25</v>
      </c>
      <c r="O8627" t="s">
        <v>1235</v>
      </c>
      <c r="P8627" t="s">
        <v>26</v>
      </c>
      <c r="Q8627" t="s">
        <v>1232</v>
      </c>
      <c r="R8627" t="s">
        <v>510</v>
      </c>
      <c r="S8627" t="s">
        <v>1236</v>
      </c>
      <c r="U8627" t="s">
        <v>27</v>
      </c>
      <c r="V8627" t="s">
        <v>1240</v>
      </c>
      <c r="W8627" t="s">
        <v>539</v>
      </c>
      <c r="X8627" t="s">
        <v>1241</v>
      </c>
    </row>
    <row r="8628" spans="1:25" x14ac:dyDescent="0.25">
      <c r="A8628">
        <v>51948</v>
      </c>
      <c r="B8628" t="s">
        <v>1146</v>
      </c>
      <c r="C8628" t="s">
        <v>1210</v>
      </c>
      <c r="D8628" t="s">
        <v>1147</v>
      </c>
      <c r="E8628" t="s">
        <v>19</v>
      </c>
      <c r="F8628">
        <v>5055839</v>
      </c>
      <c r="G8628" t="s">
        <v>70</v>
      </c>
      <c r="H8628" t="s">
        <v>71</v>
      </c>
      <c r="I8628" t="s">
        <v>44</v>
      </c>
      <c r="J8628">
        <v>7728</v>
      </c>
      <c r="K8628" t="s">
        <v>33</v>
      </c>
      <c r="L8628" t="s">
        <v>24</v>
      </c>
      <c r="M8628" t="s">
        <v>1234</v>
      </c>
      <c r="N8628" t="s">
        <v>25</v>
      </c>
      <c r="O8628" t="s">
        <v>1235</v>
      </c>
      <c r="P8628" t="s">
        <v>26</v>
      </c>
      <c r="Q8628" t="s">
        <v>1232</v>
      </c>
      <c r="R8628" t="s">
        <v>510</v>
      </c>
      <c r="S8628" t="s">
        <v>1236</v>
      </c>
      <c r="U8628" t="s">
        <v>261</v>
      </c>
      <c r="V8628" t="s">
        <v>1233</v>
      </c>
      <c r="W8628" t="s">
        <v>609</v>
      </c>
      <c r="X8628" t="s">
        <v>1242</v>
      </c>
      <c r="Y8628" t="s">
        <v>516</v>
      </c>
    </row>
    <row r="8629" spans="1:25" x14ac:dyDescent="0.25">
      <c r="A8629">
        <v>51948</v>
      </c>
      <c r="B8629" t="s">
        <v>1146</v>
      </c>
      <c r="C8629" t="s">
        <v>1210</v>
      </c>
      <c r="D8629" t="s">
        <v>1147</v>
      </c>
      <c r="E8629" t="s">
        <v>19</v>
      </c>
      <c r="F8629">
        <v>5055843</v>
      </c>
      <c r="G8629" t="s">
        <v>70</v>
      </c>
      <c r="H8629" t="s">
        <v>71</v>
      </c>
      <c r="I8629" t="s">
        <v>44</v>
      </c>
      <c r="J8629">
        <v>7728</v>
      </c>
      <c r="K8629" t="s">
        <v>33</v>
      </c>
      <c r="L8629" t="s">
        <v>24</v>
      </c>
      <c r="M8629" t="s">
        <v>1234</v>
      </c>
      <c r="N8629" t="s">
        <v>25</v>
      </c>
      <c r="O8629" t="s">
        <v>1235</v>
      </c>
      <c r="P8629" t="s">
        <v>26</v>
      </c>
      <c r="Q8629" t="s">
        <v>1232</v>
      </c>
      <c r="R8629" t="s">
        <v>510</v>
      </c>
      <c r="S8629" t="s">
        <v>1236</v>
      </c>
      <c r="U8629" t="s">
        <v>261</v>
      </c>
      <c r="V8629" t="s">
        <v>1233</v>
      </c>
      <c r="W8629" t="s">
        <v>609</v>
      </c>
      <c r="X8629" t="s">
        <v>1242</v>
      </c>
      <c r="Y8629" t="s">
        <v>517</v>
      </c>
    </row>
    <row r="8630" spans="1:25" x14ac:dyDescent="0.25">
      <c r="A8630">
        <v>51948</v>
      </c>
      <c r="B8630" t="s">
        <v>1146</v>
      </c>
      <c r="C8630" t="s">
        <v>1210</v>
      </c>
      <c r="D8630" t="s">
        <v>1147</v>
      </c>
      <c r="E8630" t="s">
        <v>19</v>
      </c>
      <c r="F8630">
        <v>5055940</v>
      </c>
      <c r="G8630" t="s">
        <v>70</v>
      </c>
      <c r="H8630" t="s">
        <v>71</v>
      </c>
      <c r="I8630" t="s">
        <v>44</v>
      </c>
      <c r="J8630">
        <v>7728</v>
      </c>
      <c r="K8630" t="s">
        <v>33</v>
      </c>
      <c r="L8630" t="s">
        <v>24</v>
      </c>
      <c r="M8630" t="s">
        <v>1234</v>
      </c>
      <c r="N8630" t="s">
        <v>25</v>
      </c>
      <c r="O8630" t="s">
        <v>1235</v>
      </c>
      <c r="P8630" t="s">
        <v>26</v>
      </c>
      <c r="Q8630" t="s">
        <v>1232</v>
      </c>
      <c r="R8630" t="s">
        <v>510</v>
      </c>
      <c r="S8630" t="s">
        <v>1236</v>
      </c>
      <c r="U8630" t="s">
        <v>261</v>
      </c>
      <c r="V8630" t="s">
        <v>1233</v>
      </c>
      <c r="W8630" t="s">
        <v>609</v>
      </c>
      <c r="X8630" t="s">
        <v>1242</v>
      </c>
      <c r="Y8630" t="s">
        <v>517</v>
      </c>
    </row>
    <row r="8631" spans="1:25" x14ac:dyDescent="0.25">
      <c r="A8631">
        <v>51948</v>
      </c>
      <c r="B8631" t="s">
        <v>1146</v>
      </c>
      <c r="C8631" t="s">
        <v>1210</v>
      </c>
      <c r="D8631" t="s">
        <v>1147</v>
      </c>
      <c r="E8631" t="s">
        <v>19</v>
      </c>
      <c r="F8631">
        <v>3805675</v>
      </c>
      <c r="G8631" t="s">
        <v>70</v>
      </c>
      <c r="H8631" t="s">
        <v>71</v>
      </c>
      <c r="I8631" t="s">
        <v>44</v>
      </c>
      <c r="J8631">
        <v>7728</v>
      </c>
      <c r="K8631" t="s">
        <v>33</v>
      </c>
      <c r="L8631" t="s">
        <v>24</v>
      </c>
      <c r="M8631" t="s">
        <v>1234</v>
      </c>
      <c r="N8631" t="s">
        <v>25</v>
      </c>
      <c r="O8631" t="s">
        <v>1235</v>
      </c>
      <c r="P8631" t="s">
        <v>26</v>
      </c>
      <c r="Q8631" t="s">
        <v>1232</v>
      </c>
      <c r="R8631" t="s">
        <v>510</v>
      </c>
      <c r="S8631" t="s">
        <v>1236</v>
      </c>
      <c r="U8631" t="s">
        <v>261</v>
      </c>
      <c r="V8631" t="s">
        <v>1233</v>
      </c>
      <c r="W8631" t="s">
        <v>539</v>
      </c>
      <c r="X8631" t="s">
        <v>1241</v>
      </c>
      <c r="Y8631" t="s">
        <v>517</v>
      </c>
    </row>
    <row r="8632" spans="1:25" x14ac:dyDescent="0.25">
      <c r="A8632">
        <v>51948</v>
      </c>
      <c r="B8632" t="s">
        <v>1146</v>
      </c>
      <c r="C8632" t="s">
        <v>1210</v>
      </c>
      <c r="D8632" t="s">
        <v>1147</v>
      </c>
      <c r="E8632" t="s">
        <v>19</v>
      </c>
      <c r="F8632">
        <v>5155360</v>
      </c>
      <c r="G8632" t="s">
        <v>70</v>
      </c>
      <c r="H8632" t="s">
        <v>71</v>
      </c>
      <c r="I8632" t="s">
        <v>44</v>
      </c>
      <c r="J8632">
        <v>7728</v>
      </c>
      <c r="K8632" t="s">
        <v>33</v>
      </c>
      <c r="L8632" t="s">
        <v>24</v>
      </c>
      <c r="M8632" t="s">
        <v>1234</v>
      </c>
      <c r="N8632" t="s">
        <v>25</v>
      </c>
      <c r="O8632" t="s">
        <v>1235</v>
      </c>
      <c r="P8632" t="s">
        <v>26</v>
      </c>
      <c r="Q8632" t="s">
        <v>1232</v>
      </c>
      <c r="R8632" t="s">
        <v>510</v>
      </c>
      <c r="S8632" t="s">
        <v>1236</v>
      </c>
      <c r="U8632" t="s">
        <v>261</v>
      </c>
      <c r="V8632" t="s">
        <v>1233</v>
      </c>
      <c r="W8632" t="s">
        <v>609</v>
      </c>
      <c r="X8632" t="s">
        <v>1242</v>
      </c>
      <c r="Y8632" t="s">
        <v>517</v>
      </c>
    </row>
    <row r="8633" spans="1:25" x14ac:dyDescent="0.25">
      <c r="A8633">
        <v>51948</v>
      </c>
      <c r="B8633" t="s">
        <v>1146</v>
      </c>
      <c r="C8633" t="s">
        <v>1210</v>
      </c>
      <c r="D8633" t="s">
        <v>1147</v>
      </c>
      <c r="E8633" t="s">
        <v>19</v>
      </c>
      <c r="F8633">
        <v>2493400</v>
      </c>
      <c r="G8633" t="s">
        <v>70</v>
      </c>
      <c r="H8633" t="s">
        <v>71</v>
      </c>
      <c r="I8633" t="s">
        <v>44</v>
      </c>
      <c r="J8633">
        <v>7728</v>
      </c>
      <c r="K8633" t="s">
        <v>33</v>
      </c>
      <c r="L8633" t="s">
        <v>24</v>
      </c>
      <c r="M8633" t="s">
        <v>1234</v>
      </c>
      <c r="N8633" t="s">
        <v>25</v>
      </c>
      <c r="O8633" t="s">
        <v>1235</v>
      </c>
      <c r="P8633" t="s">
        <v>26</v>
      </c>
      <c r="Q8633" t="s">
        <v>1232</v>
      </c>
      <c r="R8633" t="s">
        <v>510</v>
      </c>
      <c r="S8633" t="s">
        <v>1236</v>
      </c>
      <c r="U8633" t="s">
        <v>261</v>
      </c>
      <c r="V8633" t="s">
        <v>1233</v>
      </c>
      <c r="W8633" t="s">
        <v>539</v>
      </c>
      <c r="X8633" t="s">
        <v>1241</v>
      </c>
      <c r="Y8633" t="s">
        <v>517</v>
      </c>
    </row>
    <row r="8634" spans="1:25" x14ac:dyDescent="0.25">
      <c r="A8634">
        <v>51948</v>
      </c>
      <c r="B8634" t="s">
        <v>1146</v>
      </c>
      <c r="C8634" t="s">
        <v>1210</v>
      </c>
      <c r="D8634" t="s">
        <v>1147</v>
      </c>
      <c r="E8634" t="s">
        <v>19</v>
      </c>
      <c r="F8634">
        <v>5155364</v>
      </c>
      <c r="G8634" t="s">
        <v>70</v>
      </c>
      <c r="H8634" t="s">
        <v>71</v>
      </c>
      <c r="I8634" t="s">
        <v>44</v>
      </c>
      <c r="J8634">
        <v>7728</v>
      </c>
      <c r="K8634" t="s">
        <v>33</v>
      </c>
      <c r="L8634" t="s">
        <v>24</v>
      </c>
      <c r="M8634" t="s">
        <v>1234</v>
      </c>
      <c r="N8634" t="s">
        <v>25</v>
      </c>
      <c r="O8634" t="s">
        <v>1235</v>
      </c>
      <c r="P8634" t="s">
        <v>26</v>
      </c>
      <c r="Q8634" t="s">
        <v>1232</v>
      </c>
      <c r="R8634" t="s">
        <v>510</v>
      </c>
      <c r="S8634" t="s">
        <v>1236</v>
      </c>
      <c r="U8634" t="s">
        <v>261</v>
      </c>
      <c r="V8634" t="s">
        <v>1233</v>
      </c>
      <c r="W8634" t="s">
        <v>609</v>
      </c>
      <c r="X8634" t="s">
        <v>1242</v>
      </c>
      <c r="Y8634" t="s">
        <v>516</v>
      </c>
    </row>
    <row r="8635" spans="1:25" x14ac:dyDescent="0.25">
      <c r="A8635">
        <v>51948</v>
      </c>
      <c r="B8635" t="s">
        <v>1146</v>
      </c>
      <c r="C8635" t="s">
        <v>1210</v>
      </c>
      <c r="D8635" t="s">
        <v>1147</v>
      </c>
      <c r="E8635" t="s">
        <v>19</v>
      </c>
      <c r="F8635">
        <v>3376251</v>
      </c>
      <c r="G8635" t="s">
        <v>70</v>
      </c>
      <c r="H8635" t="s">
        <v>71</v>
      </c>
      <c r="I8635" t="s">
        <v>44</v>
      </c>
      <c r="J8635">
        <v>7728</v>
      </c>
      <c r="K8635" t="s">
        <v>33</v>
      </c>
      <c r="L8635" t="s">
        <v>24</v>
      </c>
      <c r="M8635" t="s">
        <v>1234</v>
      </c>
      <c r="N8635" t="s">
        <v>25</v>
      </c>
      <c r="O8635" t="s">
        <v>1235</v>
      </c>
      <c r="P8635" t="s">
        <v>26</v>
      </c>
      <c r="Q8635" t="s">
        <v>1232</v>
      </c>
      <c r="R8635" t="s">
        <v>510</v>
      </c>
      <c r="S8635" t="s">
        <v>1236</v>
      </c>
      <c r="U8635" t="s">
        <v>261</v>
      </c>
      <c r="V8635" t="s">
        <v>1233</v>
      </c>
      <c r="W8635" t="s">
        <v>539</v>
      </c>
      <c r="X8635" t="s">
        <v>1241</v>
      </c>
      <c r="Y8635" t="s">
        <v>516</v>
      </c>
    </row>
    <row r="8636" spans="1:25" x14ac:dyDescent="0.25">
      <c r="A8636">
        <v>51948</v>
      </c>
      <c r="B8636" t="s">
        <v>1146</v>
      </c>
      <c r="C8636" t="s">
        <v>1210</v>
      </c>
      <c r="D8636" t="s">
        <v>1147</v>
      </c>
      <c r="E8636" t="s">
        <v>19</v>
      </c>
      <c r="F8636">
        <v>5790526</v>
      </c>
      <c r="G8636" t="s">
        <v>70</v>
      </c>
      <c r="H8636" t="s">
        <v>71</v>
      </c>
      <c r="I8636" t="s">
        <v>44</v>
      </c>
      <c r="J8636">
        <v>7728</v>
      </c>
      <c r="K8636" t="s">
        <v>33</v>
      </c>
      <c r="L8636" t="s">
        <v>24</v>
      </c>
      <c r="M8636" t="s">
        <v>1234</v>
      </c>
      <c r="N8636" t="s">
        <v>25</v>
      </c>
      <c r="O8636" t="s">
        <v>1235</v>
      </c>
      <c r="P8636" t="s">
        <v>26</v>
      </c>
      <c r="Q8636" t="s">
        <v>1232</v>
      </c>
      <c r="R8636" t="s">
        <v>510</v>
      </c>
      <c r="S8636" t="s">
        <v>1236</v>
      </c>
      <c r="U8636" t="s">
        <v>261</v>
      </c>
      <c r="V8636" t="s">
        <v>1233</v>
      </c>
      <c r="W8636" t="s">
        <v>539</v>
      </c>
      <c r="X8636" t="s">
        <v>1241</v>
      </c>
      <c r="Y8636" t="s">
        <v>517</v>
      </c>
    </row>
    <row r="8637" spans="1:25" x14ac:dyDescent="0.25">
      <c r="A8637">
        <v>51948</v>
      </c>
      <c r="B8637" t="s">
        <v>1146</v>
      </c>
      <c r="C8637" t="s">
        <v>1210</v>
      </c>
      <c r="D8637" t="s">
        <v>1147</v>
      </c>
      <c r="E8637" t="s">
        <v>19</v>
      </c>
      <c r="F8637">
        <v>5155363</v>
      </c>
      <c r="G8637" t="s">
        <v>70</v>
      </c>
      <c r="H8637" t="s">
        <v>71</v>
      </c>
      <c r="I8637" t="s">
        <v>44</v>
      </c>
      <c r="J8637">
        <v>7728</v>
      </c>
      <c r="K8637" t="s">
        <v>33</v>
      </c>
      <c r="L8637" t="s">
        <v>24</v>
      </c>
      <c r="M8637" t="s">
        <v>1234</v>
      </c>
      <c r="N8637" t="s">
        <v>25</v>
      </c>
      <c r="O8637" t="s">
        <v>1235</v>
      </c>
      <c r="P8637" t="s">
        <v>26</v>
      </c>
      <c r="Q8637" t="s">
        <v>1232</v>
      </c>
      <c r="R8637" t="s">
        <v>510</v>
      </c>
      <c r="S8637" t="s">
        <v>1236</v>
      </c>
      <c r="U8637" t="s">
        <v>261</v>
      </c>
      <c r="V8637" t="s">
        <v>1233</v>
      </c>
      <c r="W8637" t="s">
        <v>609</v>
      </c>
      <c r="X8637" t="s">
        <v>1242</v>
      </c>
      <c r="Y8637" t="s">
        <v>517</v>
      </c>
    </row>
    <row r="8638" spans="1:25" x14ac:dyDescent="0.25">
      <c r="A8638">
        <v>51948</v>
      </c>
      <c r="B8638" t="s">
        <v>1146</v>
      </c>
      <c r="C8638" t="s">
        <v>1210</v>
      </c>
      <c r="D8638" t="s">
        <v>1147</v>
      </c>
      <c r="E8638" t="s">
        <v>19</v>
      </c>
      <c r="F8638">
        <v>4012352</v>
      </c>
      <c r="G8638" t="s">
        <v>70</v>
      </c>
      <c r="H8638" t="s">
        <v>71</v>
      </c>
      <c r="I8638" t="s">
        <v>44</v>
      </c>
      <c r="J8638">
        <v>7728</v>
      </c>
      <c r="K8638" t="s">
        <v>33</v>
      </c>
      <c r="L8638" t="s">
        <v>24</v>
      </c>
      <c r="M8638" t="s">
        <v>1234</v>
      </c>
      <c r="N8638" t="s">
        <v>25</v>
      </c>
      <c r="O8638" t="s">
        <v>1235</v>
      </c>
      <c r="P8638" t="s">
        <v>26</v>
      </c>
      <c r="Q8638" t="s">
        <v>1232</v>
      </c>
      <c r="R8638" t="s">
        <v>510</v>
      </c>
      <c r="S8638" t="s">
        <v>1236</v>
      </c>
      <c r="U8638" t="s">
        <v>261</v>
      </c>
      <c r="V8638" t="s">
        <v>1233</v>
      </c>
      <c r="W8638" t="s">
        <v>539</v>
      </c>
      <c r="X8638" t="s">
        <v>1241</v>
      </c>
      <c r="Y8638" t="s">
        <v>516</v>
      </c>
    </row>
    <row r="8639" spans="1:25" x14ac:dyDescent="0.25">
      <c r="A8639">
        <v>51948</v>
      </c>
      <c r="B8639" t="s">
        <v>1146</v>
      </c>
      <c r="C8639" t="s">
        <v>1210</v>
      </c>
      <c r="D8639" t="s">
        <v>1147</v>
      </c>
      <c r="E8639" t="s">
        <v>19</v>
      </c>
      <c r="F8639">
        <v>3917144</v>
      </c>
      <c r="G8639" t="s">
        <v>70</v>
      </c>
      <c r="H8639" t="s">
        <v>71</v>
      </c>
      <c r="I8639" t="s">
        <v>44</v>
      </c>
      <c r="J8639">
        <v>7728</v>
      </c>
      <c r="K8639" t="s">
        <v>33</v>
      </c>
      <c r="L8639" t="s">
        <v>24</v>
      </c>
      <c r="M8639" t="s">
        <v>1234</v>
      </c>
      <c r="N8639" t="s">
        <v>25</v>
      </c>
      <c r="O8639" t="s">
        <v>1235</v>
      </c>
      <c r="P8639" t="s">
        <v>26</v>
      </c>
      <c r="Q8639" t="s">
        <v>1232</v>
      </c>
      <c r="R8639" t="s">
        <v>510</v>
      </c>
      <c r="S8639" t="s">
        <v>1236</v>
      </c>
      <c r="U8639" t="s">
        <v>261</v>
      </c>
      <c r="V8639" t="s">
        <v>1233</v>
      </c>
      <c r="W8639" t="s">
        <v>539</v>
      </c>
      <c r="X8639" t="s">
        <v>1241</v>
      </c>
      <c r="Y8639" t="s">
        <v>516</v>
      </c>
    </row>
    <row r="8640" spans="1:25" x14ac:dyDescent="0.25">
      <c r="A8640">
        <v>51948</v>
      </c>
      <c r="B8640" t="s">
        <v>1146</v>
      </c>
      <c r="C8640" t="s">
        <v>1210</v>
      </c>
      <c r="D8640" t="s">
        <v>1147</v>
      </c>
      <c r="E8640" t="s">
        <v>19</v>
      </c>
      <c r="F8640">
        <v>5109364</v>
      </c>
      <c r="G8640" t="s">
        <v>70</v>
      </c>
      <c r="H8640" t="s">
        <v>71</v>
      </c>
      <c r="I8640" t="s">
        <v>44</v>
      </c>
      <c r="J8640">
        <v>7728</v>
      </c>
      <c r="K8640" t="s">
        <v>33</v>
      </c>
      <c r="L8640" t="s">
        <v>24</v>
      </c>
      <c r="M8640" t="s">
        <v>1234</v>
      </c>
      <c r="N8640" t="s">
        <v>25</v>
      </c>
      <c r="O8640" t="s">
        <v>1235</v>
      </c>
      <c r="P8640" t="s">
        <v>26</v>
      </c>
      <c r="Q8640" t="s">
        <v>1232</v>
      </c>
      <c r="R8640" t="s">
        <v>510</v>
      </c>
      <c r="S8640" t="s">
        <v>1236</v>
      </c>
      <c r="U8640" t="s">
        <v>261</v>
      </c>
      <c r="V8640" t="s">
        <v>1233</v>
      </c>
      <c r="W8640" t="s">
        <v>609</v>
      </c>
      <c r="X8640" t="s">
        <v>1242</v>
      </c>
      <c r="Y8640" t="s">
        <v>517</v>
      </c>
    </row>
    <row r="8641" spans="1:25" x14ac:dyDescent="0.25">
      <c r="A8641">
        <v>51948</v>
      </c>
      <c r="B8641" t="s">
        <v>1146</v>
      </c>
      <c r="C8641" t="s">
        <v>1210</v>
      </c>
      <c r="D8641" t="s">
        <v>1147</v>
      </c>
      <c r="E8641" t="s">
        <v>19</v>
      </c>
      <c r="F8641">
        <v>5109367</v>
      </c>
      <c r="G8641" t="s">
        <v>70</v>
      </c>
      <c r="H8641" t="s">
        <v>71</v>
      </c>
      <c r="I8641" t="s">
        <v>44</v>
      </c>
      <c r="J8641">
        <v>7728</v>
      </c>
      <c r="K8641" t="s">
        <v>33</v>
      </c>
      <c r="L8641" t="s">
        <v>24</v>
      </c>
      <c r="M8641" t="s">
        <v>1234</v>
      </c>
      <c r="N8641" t="s">
        <v>25</v>
      </c>
      <c r="O8641" t="s">
        <v>1235</v>
      </c>
      <c r="P8641" t="s">
        <v>26</v>
      </c>
      <c r="Q8641" t="s">
        <v>1232</v>
      </c>
      <c r="R8641" t="s">
        <v>510</v>
      </c>
      <c r="S8641" t="s">
        <v>1236</v>
      </c>
      <c r="U8641" t="s">
        <v>261</v>
      </c>
      <c r="V8641" t="s">
        <v>1233</v>
      </c>
      <c r="W8641" t="s">
        <v>609</v>
      </c>
      <c r="X8641" t="s">
        <v>1242</v>
      </c>
      <c r="Y8641" t="s">
        <v>516</v>
      </c>
    </row>
    <row r="8642" spans="1:25" x14ac:dyDescent="0.25">
      <c r="A8642">
        <v>51948</v>
      </c>
      <c r="B8642" t="s">
        <v>1146</v>
      </c>
      <c r="C8642" t="s">
        <v>1210</v>
      </c>
      <c r="D8642" t="s">
        <v>1147</v>
      </c>
      <c r="E8642" t="s">
        <v>19</v>
      </c>
      <c r="F8642">
        <v>5109366</v>
      </c>
      <c r="G8642" t="s">
        <v>70</v>
      </c>
      <c r="H8642" t="s">
        <v>71</v>
      </c>
      <c r="I8642" t="s">
        <v>44</v>
      </c>
      <c r="J8642">
        <v>7728</v>
      </c>
      <c r="K8642" t="s">
        <v>33</v>
      </c>
      <c r="L8642" t="s">
        <v>24</v>
      </c>
      <c r="M8642" t="s">
        <v>1234</v>
      </c>
      <c r="N8642" t="s">
        <v>25</v>
      </c>
      <c r="O8642" t="s">
        <v>1235</v>
      </c>
      <c r="P8642" t="s">
        <v>26</v>
      </c>
      <c r="Q8642" t="s">
        <v>1232</v>
      </c>
      <c r="R8642" t="s">
        <v>510</v>
      </c>
      <c r="S8642" t="s">
        <v>1236</v>
      </c>
      <c r="U8642" t="s">
        <v>261</v>
      </c>
      <c r="V8642" t="s">
        <v>1233</v>
      </c>
      <c r="W8642" t="s">
        <v>609</v>
      </c>
      <c r="X8642" t="s">
        <v>1242</v>
      </c>
      <c r="Y8642" t="s">
        <v>516</v>
      </c>
    </row>
    <row r="8643" spans="1:25" x14ac:dyDescent="0.25">
      <c r="A8643">
        <v>51948</v>
      </c>
      <c r="B8643" t="s">
        <v>1146</v>
      </c>
      <c r="C8643" t="s">
        <v>1210</v>
      </c>
      <c r="D8643" t="s">
        <v>1147</v>
      </c>
      <c r="E8643" t="s">
        <v>19</v>
      </c>
      <c r="F8643">
        <v>4360273</v>
      </c>
      <c r="G8643" t="s">
        <v>688</v>
      </c>
      <c r="H8643" t="s">
        <v>117</v>
      </c>
      <c r="I8643" t="s">
        <v>44</v>
      </c>
      <c r="J8643">
        <v>12659.08</v>
      </c>
      <c r="K8643" t="s">
        <v>256</v>
      </c>
      <c r="L8643" t="s">
        <v>24</v>
      </c>
      <c r="M8643" t="s">
        <v>1234</v>
      </c>
      <c r="N8643" t="s">
        <v>25</v>
      </c>
      <c r="O8643" t="s">
        <v>1235</v>
      </c>
      <c r="P8643" t="s">
        <v>26</v>
      </c>
      <c r="Q8643" t="s">
        <v>1232</v>
      </c>
      <c r="U8643" t="s">
        <v>261</v>
      </c>
      <c r="V8643" t="s">
        <v>1233</v>
      </c>
      <c r="Y8643" t="s">
        <v>517</v>
      </c>
    </row>
    <row r="8644" spans="1:25" x14ac:dyDescent="0.25">
      <c r="A8644">
        <v>51948</v>
      </c>
      <c r="B8644" t="s">
        <v>1146</v>
      </c>
      <c r="C8644" t="s">
        <v>1210</v>
      </c>
      <c r="D8644" t="s">
        <v>1147</v>
      </c>
      <c r="E8644" t="s">
        <v>19</v>
      </c>
      <c r="F8644">
        <v>2345627</v>
      </c>
      <c r="G8644" t="s">
        <v>52</v>
      </c>
      <c r="H8644" t="s">
        <v>117</v>
      </c>
      <c r="I8644" t="s">
        <v>59</v>
      </c>
      <c r="J8644">
        <v>7756</v>
      </c>
      <c r="K8644" t="s">
        <v>256</v>
      </c>
      <c r="L8644" t="s">
        <v>24</v>
      </c>
      <c r="M8644" t="s">
        <v>1234</v>
      </c>
      <c r="N8644" t="s">
        <v>25</v>
      </c>
      <c r="O8644" t="s">
        <v>1235</v>
      </c>
      <c r="P8644" t="s">
        <v>26</v>
      </c>
      <c r="Q8644" t="s">
        <v>1232</v>
      </c>
      <c r="U8644" t="s">
        <v>261</v>
      </c>
      <c r="V8644" t="s">
        <v>1233</v>
      </c>
      <c r="W8644" t="s">
        <v>1363</v>
      </c>
      <c r="X8644" t="s">
        <v>1364</v>
      </c>
      <c r="Y8644" t="s">
        <v>517</v>
      </c>
    </row>
    <row r="8645" spans="1:25" x14ac:dyDescent="0.25">
      <c r="A8645">
        <v>51948</v>
      </c>
      <c r="B8645" t="s">
        <v>1146</v>
      </c>
      <c r="C8645" t="s">
        <v>1210</v>
      </c>
      <c r="D8645" t="s">
        <v>1147</v>
      </c>
      <c r="E8645" t="s">
        <v>19</v>
      </c>
      <c r="F8645">
        <v>1879197</v>
      </c>
      <c r="G8645" t="s">
        <v>52</v>
      </c>
      <c r="H8645" t="s">
        <v>39</v>
      </c>
      <c r="I8645" t="s">
        <v>44</v>
      </c>
      <c r="J8645">
        <v>9065.56</v>
      </c>
      <c r="K8645" t="s">
        <v>256</v>
      </c>
      <c r="L8645" t="s">
        <v>24</v>
      </c>
      <c r="M8645" t="s">
        <v>1234</v>
      </c>
      <c r="N8645" t="s">
        <v>25</v>
      </c>
      <c r="O8645" t="s">
        <v>1235</v>
      </c>
      <c r="P8645" t="s">
        <v>26</v>
      </c>
      <c r="Q8645" t="s">
        <v>1232</v>
      </c>
      <c r="U8645" t="s">
        <v>261</v>
      </c>
      <c r="V8645" t="s">
        <v>1233</v>
      </c>
      <c r="Y8645" t="s">
        <v>517</v>
      </c>
    </row>
    <row r="8646" spans="1:25" x14ac:dyDescent="0.25">
      <c r="A8646">
        <v>51948</v>
      </c>
      <c r="B8646" t="s">
        <v>1146</v>
      </c>
      <c r="C8646" t="s">
        <v>1210</v>
      </c>
      <c r="D8646" t="s">
        <v>1147</v>
      </c>
      <c r="E8646" t="s">
        <v>19</v>
      </c>
      <c r="F8646">
        <v>3106933</v>
      </c>
      <c r="G8646" t="s">
        <v>52</v>
      </c>
      <c r="H8646" t="s">
        <v>39</v>
      </c>
      <c r="I8646" t="s">
        <v>44</v>
      </c>
      <c r="J8646">
        <v>7756</v>
      </c>
      <c r="K8646" t="s">
        <v>256</v>
      </c>
      <c r="L8646" t="s">
        <v>24</v>
      </c>
      <c r="M8646" t="s">
        <v>1234</v>
      </c>
      <c r="N8646" t="s">
        <v>25</v>
      </c>
      <c r="O8646" t="s">
        <v>1235</v>
      </c>
      <c r="P8646" t="s">
        <v>26</v>
      </c>
      <c r="Q8646" t="s">
        <v>1232</v>
      </c>
      <c r="U8646" t="s">
        <v>261</v>
      </c>
      <c r="V8646" t="s">
        <v>1233</v>
      </c>
      <c r="Y8646" t="s">
        <v>516</v>
      </c>
    </row>
    <row r="8647" spans="1:25" x14ac:dyDescent="0.25">
      <c r="A8647">
        <v>51948</v>
      </c>
      <c r="B8647" t="s">
        <v>1146</v>
      </c>
      <c r="C8647" t="s">
        <v>1210</v>
      </c>
      <c r="D8647" t="s">
        <v>1147</v>
      </c>
      <c r="E8647" t="s">
        <v>19</v>
      </c>
      <c r="F8647">
        <v>5742568</v>
      </c>
      <c r="G8647" t="s">
        <v>52</v>
      </c>
      <c r="H8647" t="s">
        <v>39</v>
      </c>
      <c r="I8647" t="s">
        <v>44</v>
      </c>
      <c r="J8647">
        <v>7756</v>
      </c>
      <c r="K8647" t="s">
        <v>33</v>
      </c>
      <c r="L8647" t="s">
        <v>24</v>
      </c>
      <c r="M8647" t="s">
        <v>1234</v>
      </c>
      <c r="P8647" t="s">
        <v>26</v>
      </c>
      <c r="Q8647" t="s">
        <v>1232</v>
      </c>
      <c r="U8647" t="s">
        <v>261</v>
      </c>
      <c r="V8647" t="s">
        <v>1233</v>
      </c>
      <c r="Y8647" t="s">
        <v>517</v>
      </c>
    </row>
    <row r="8648" spans="1:25" x14ac:dyDescent="0.25">
      <c r="A8648">
        <v>51948</v>
      </c>
      <c r="B8648" t="s">
        <v>1146</v>
      </c>
      <c r="C8648" t="s">
        <v>1210</v>
      </c>
      <c r="D8648" t="s">
        <v>1147</v>
      </c>
      <c r="E8648" t="s">
        <v>19</v>
      </c>
      <c r="F8648">
        <v>4675778</v>
      </c>
      <c r="G8648" t="s">
        <v>52</v>
      </c>
      <c r="H8648" t="s">
        <v>39</v>
      </c>
      <c r="I8648" t="s">
        <v>44</v>
      </c>
      <c r="J8648">
        <v>7756</v>
      </c>
      <c r="K8648" t="s">
        <v>256</v>
      </c>
      <c r="L8648" t="s">
        <v>24</v>
      </c>
      <c r="M8648" t="s">
        <v>1234</v>
      </c>
      <c r="N8648" t="s">
        <v>25</v>
      </c>
      <c r="O8648" t="s">
        <v>1235</v>
      </c>
      <c r="P8648" t="s">
        <v>26</v>
      </c>
      <c r="Q8648" t="s">
        <v>1232</v>
      </c>
      <c r="U8648" t="s">
        <v>261</v>
      </c>
      <c r="V8648" t="s">
        <v>1233</v>
      </c>
      <c r="Y8648" t="s">
        <v>516</v>
      </c>
    </row>
    <row r="8649" spans="1:25" x14ac:dyDescent="0.25">
      <c r="A8649">
        <v>51948</v>
      </c>
      <c r="B8649" t="s">
        <v>1146</v>
      </c>
      <c r="C8649" t="s">
        <v>1210</v>
      </c>
      <c r="D8649" t="s">
        <v>1147</v>
      </c>
      <c r="E8649" t="s">
        <v>19</v>
      </c>
      <c r="F8649">
        <v>5109375</v>
      </c>
      <c r="G8649" t="s">
        <v>52</v>
      </c>
      <c r="H8649" t="s">
        <v>39</v>
      </c>
      <c r="I8649" t="s">
        <v>44</v>
      </c>
      <c r="J8649">
        <v>7756</v>
      </c>
      <c r="K8649" t="s">
        <v>256</v>
      </c>
      <c r="L8649" t="s">
        <v>24</v>
      </c>
      <c r="M8649" t="s">
        <v>1234</v>
      </c>
      <c r="N8649" t="s">
        <v>25</v>
      </c>
      <c r="O8649" t="s">
        <v>1235</v>
      </c>
      <c r="P8649" t="s">
        <v>26</v>
      </c>
      <c r="Q8649" t="s">
        <v>1232</v>
      </c>
      <c r="U8649" t="s">
        <v>261</v>
      </c>
      <c r="V8649" t="s">
        <v>1233</v>
      </c>
      <c r="W8649" t="s">
        <v>67</v>
      </c>
      <c r="X8649" t="s">
        <v>1243</v>
      </c>
      <c r="Y8649" t="s">
        <v>516</v>
      </c>
    </row>
    <row r="8650" spans="1:25" x14ac:dyDescent="0.25">
      <c r="A8650">
        <v>51948</v>
      </c>
      <c r="B8650" t="s">
        <v>1146</v>
      </c>
      <c r="C8650" t="s">
        <v>1210</v>
      </c>
      <c r="D8650" t="s">
        <v>1147</v>
      </c>
      <c r="E8650" t="s">
        <v>19</v>
      </c>
      <c r="F8650">
        <v>5127678</v>
      </c>
      <c r="G8650" t="s">
        <v>52</v>
      </c>
      <c r="H8650" t="s">
        <v>39</v>
      </c>
      <c r="I8650" t="s">
        <v>44</v>
      </c>
      <c r="J8650">
        <v>7756</v>
      </c>
      <c r="K8650" t="s">
        <v>33</v>
      </c>
      <c r="L8650" t="s">
        <v>24</v>
      </c>
      <c r="M8650" t="s">
        <v>1234</v>
      </c>
      <c r="N8650" t="s">
        <v>25</v>
      </c>
      <c r="O8650" t="s">
        <v>1235</v>
      </c>
      <c r="P8650" t="s">
        <v>26</v>
      </c>
      <c r="Q8650" t="s">
        <v>1232</v>
      </c>
      <c r="U8650" t="s">
        <v>261</v>
      </c>
      <c r="V8650" t="s">
        <v>1233</v>
      </c>
      <c r="W8650" t="s">
        <v>67</v>
      </c>
      <c r="X8650" t="s">
        <v>1243</v>
      </c>
      <c r="Y8650" t="s">
        <v>517</v>
      </c>
    </row>
    <row r="8651" spans="1:25" x14ac:dyDescent="0.25">
      <c r="A8651">
        <v>51948</v>
      </c>
      <c r="B8651" t="s">
        <v>1146</v>
      </c>
      <c r="C8651" t="s">
        <v>1210</v>
      </c>
      <c r="D8651" t="s">
        <v>1147</v>
      </c>
      <c r="E8651" t="s">
        <v>19</v>
      </c>
      <c r="F8651">
        <v>3279499</v>
      </c>
      <c r="G8651" t="s">
        <v>52</v>
      </c>
      <c r="H8651" t="s">
        <v>39</v>
      </c>
      <c r="I8651" t="s">
        <v>59</v>
      </c>
      <c r="J8651">
        <v>7756</v>
      </c>
      <c r="K8651" t="s">
        <v>256</v>
      </c>
      <c r="L8651" t="s">
        <v>24</v>
      </c>
      <c r="M8651" t="s">
        <v>1234</v>
      </c>
      <c r="N8651" t="s">
        <v>25</v>
      </c>
      <c r="O8651" t="s">
        <v>1235</v>
      </c>
      <c r="P8651" t="s">
        <v>26</v>
      </c>
      <c r="Q8651" t="s">
        <v>1232</v>
      </c>
      <c r="U8651" t="s">
        <v>261</v>
      </c>
      <c r="V8651" t="s">
        <v>1233</v>
      </c>
      <c r="Y8651" t="s">
        <v>517</v>
      </c>
    </row>
    <row r="8652" spans="1:25" x14ac:dyDescent="0.25">
      <c r="A8652">
        <v>51948</v>
      </c>
      <c r="B8652" t="s">
        <v>1146</v>
      </c>
      <c r="C8652" t="s">
        <v>1210</v>
      </c>
      <c r="D8652" t="s">
        <v>1147</v>
      </c>
      <c r="E8652" t="s">
        <v>19</v>
      </c>
      <c r="F8652">
        <v>4675755</v>
      </c>
      <c r="G8652" t="s">
        <v>52</v>
      </c>
      <c r="H8652" t="s">
        <v>39</v>
      </c>
      <c r="I8652" t="s">
        <v>44</v>
      </c>
      <c r="J8652">
        <v>7756</v>
      </c>
      <c r="K8652" t="s">
        <v>33</v>
      </c>
      <c r="L8652" t="s">
        <v>24</v>
      </c>
      <c r="M8652" t="s">
        <v>1234</v>
      </c>
      <c r="N8652" t="s">
        <v>25</v>
      </c>
      <c r="O8652" t="s">
        <v>1235</v>
      </c>
      <c r="P8652" t="s">
        <v>26</v>
      </c>
      <c r="Q8652" t="s">
        <v>1232</v>
      </c>
      <c r="U8652" t="s">
        <v>261</v>
      </c>
      <c r="V8652" t="s">
        <v>1233</v>
      </c>
      <c r="Y8652" t="s">
        <v>517</v>
      </c>
    </row>
    <row r="8653" spans="1:25" x14ac:dyDescent="0.25">
      <c r="A8653">
        <v>51948</v>
      </c>
      <c r="B8653" t="s">
        <v>1146</v>
      </c>
      <c r="C8653" t="s">
        <v>1210</v>
      </c>
      <c r="D8653" t="s">
        <v>1147</v>
      </c>
      <c r="E8653" t="s">
        <v>19</v>
      </c>
      <c r="F8653">
        <v>4850933</v>
      </c>
      <c r="G8653" t="s">
        <v>52</v>
      </c>
      <c r="H8653" t="s">
        <v>39</v>
      </c>
      <c r="I8653" t="s">
        <v>44</v>
      </c>
      <c r="J8653">
        <v>7756</v>
      </c>
      <c r="K8653" t="s">
        <v>33</v>
      </c>
      <c r="L8653" t="s">
        <v>24</v>
      </c>
      <c r="M8653" t="s">
        <v>1234</v>
      </c>
      <c r="N8653" t="s">
        <v>25</v>
      </c>
      <c r="O8653" t="s">
        <v>1235</v>
      </c>
      <c r="P8653" t="s">
        <v>26</v>
      </c>
      <c r="Q8653" t="s">
        <v>1232</v>
      </c>
      <c r="U8653" t="s">
        <v>261</v>
      </c>
      <c r="V8653" t="s">
        <v>1233</v>
      </c>
      <c r="Y8653" t="s">
        <v>517</v>
      </c>
    </row>
    <row r="8654" spans="1:25" x14ac:dyDescent="0.25">
      <c r="A8654">
        <v>51948</v>
      </c>
      <c r="B8654" t="s">
        <v>1146</v>
      </c>
      <c r="C8654" t="s">
        <v>1210</v>
      </c>
      <c r="D8654" t="s">
        <v>1147</v>
      </c>
      <c r="E8654" t="s">
        <v>19</v>
      </c>
      <c r="F8654">
        <v>4781766</v>
      </c>
      <c r="G8654" t="s">
        <v>52</v>
      </c>
      <c r="H8654" t="s">
        <v>39</v>
      </c>
      <c r="I8654" t="s">
        <v>44</v>
      </c>
      <c r="J8654">
        <v>7756</v>
      </c>
      <c r="K8654" t="s">
        <v>256</v>
      </c>
      <c r="L8654" t="s">
        <v>24</v>
      </c>
      <c r="M8654" t="s">
        <v>1234</v>
      </c>
      <c r="N8654" t="s">
        <v>25</v>
      </c>
      <c r="O8654" t="s">
        <v>1235</v>
      </c>
      <c r="P8654" t="s">
        <v>26</v>
      </c>
      <c r="Q8654" t="s">
        <v>1232</v>
      </c>
      <c r="U8654" t="s">
        <v>261</v>
      </c>
      <c r="V8654" t="s">
        <v>1233</v>
      </c>
      <c r="Y8654" t="s">
        <v>517</v>
      </c>
    </row>
    <row r="8655" spans="1:25" x14ac:dyDescent="0.25">
      <c r="A8655">
        <v>51948</v>
      </c>
      <c r="B8655" t="s">
        <v>1146</v>
      </c>
      <c r="C8655" t="s">
        <v>1210</v>
      </c>
      <c r="D8655" t="s">
        <v>1147</v>
      </c>
      <c r="E8655" t="s">
        <v>19</v>
      </c>
      <c r="F8655">
        <v>1519208</v>
      </c>
      <c r="G8655" t="s">
        <v>52</v>
      </c>
      <c r="H8655" t="s">
        <v>39</v>
      </c>
      <c r="I8655" t="s">
        <v>59</v>
      </c>
      <c r="J8655">
        <v>7756</v>
      </c>
      <c r="K8655" t="s">
        <v>256</v>
      </c>
      <c r="L8655" t="s">
        <v>24</v>
      </c>
      <c r="M8655" t="s">
        <v>1234</v>
      </c>
      <c r="N8655" t="s">
        <v>25</v>
      </c>
      <c r="O8655" t="s">
        <v>1235</v>
      </c>
      <c r="P8655" t="s">
        <v>26</v>
      </c>
      <c r="Q8655" t="s">
        <v>1232</v>
      </c>
      <c r="U8655" t="s">
        <v>27</v>
      </c>
      <c r="V8655" t="s">
        <v>1240</v>
      </c>
    </row>
    <row r="8656" spans="1:25" x14ac:dyDescent="0.25">
      <c r="A8656">
        <v>51948</v>
      </c>
      <c r="B8656" t="s">
        <v>1146</v>
      </c>
      <c r="C8656" t="s">
        <v>1210</v>
      </c>
      <c r="D8656" t="s">
        <v>1147</v>
      </c>
      <c r="E8656" t="s">
        <v>19</v>
      </c>
      <c r="F8656">
        <v>5009843</v>
      </c>
      <c r="G8656" t="s">
        <v>52</v>
      </c>
      <c r="H8656" t="s">
        <v>39</v>
      </c>
      <c r="I8656" t="s">
        <v>59</v>
      </c>
      <c r="J8656">
        <v>7756</v>
      </c>
      <c r="K8656" t="s">
        <v>33</v>
      </c>
      <c r="L8656" t="s">
        <v>24</v>
      </c>
      <c r="M8656" t="s">
        <v>1234</v>
      </c>
      <c r="N8656" t="s">
        <v>25</v>
      </c>
      <c r="O8656" t="s">
        <v>1235</v>
      </c>
      <c r="P8656" t="s">
        <v>26</v>
      </c>
      <c r="Q8656" t="s">
        <v>1232</v>
      </c>
      <c r="U8656" t="s">
        <v>27</v>
      </c>
      <c r="V8656" t="s">
        <v>1240</v>
      </c>
    </row>
    <row r="8657" spans="1:25" x14ac:dyDescent="0.25">
      <c r="A8657">
        <v>51948</v>
      </c>
      <c r="B8657" t="s">
        <v>1146</v>
      </c>
      <c r="C8657" t="s">
        <v>1210</v>
      </c>
      <c r="D8657" t="s">
        <v>1147</v>
      </c>
      <c r="E8657" t="s">
        <v>19</v>
      </c>
      <c r="F8657">
        <v>4974295</v>
      </c>
      <c r="G8657" t="s">
        <v>52</v>
      </c>
      <c r="H8657" t="s">
        <v>39</v>
      </c>
      <c r="I8657" t="s">
        <v>44</v>
      </c>
      <c r="J8657">
        <v>7756</v>
      </c>
      <c r="K8657" t="s">
        <v>256</v>
      </c>
      <c r="L8657" t="s">
        <v>24</v>
      </c>
      <c r="M8657" t="s">
        <v>1234</v>
      </c>
      <c r="N8657" t="s">
        <v>25</v>
      </c>
      <c r="O8657" t="s">
        <v>1235</v>
      </c>
      <c r="P8657" t="s">
        <v>26</v>
      </c>
      <c r="Q8657" t="s">
        <v>1232</v>
      </c>
      <c r="U8657" t="s">
        <v>261</v>
      </c>
      <c r="V8657" t="s">
        <v>1233</v>
      </c>
      <c r="Y8657" t="s">
        <v>516</v>
      </c>
    </row>
    <row r="8658" spans="1:25" x14ac:dyDescent="0.25">
      <c r="A8658">
        <v>51948</v>
      </c>
      <c r="B8658" t="s">
        <v>1146</v>
      </c>
      <c r="C8658" t="s">
        <v>1210</v>
      </c>
      <c r="D8658" t="s">
        <v>1147</v>
      </c>
      <c r="E8658" t="s">
        <v>19</v>
      </c>
      <c r="F8658">
        <v>1758565</v>
      </c>
      <c r="G8658" t="s">
        <v>52</v>
      </c>
      <c r="H8658" t="s">
        <v>39</v>
      </c>
      <c r="I8658" t="s">
        <v>44</v>
      </c>
      <c r="J8658">
        <v>7756</v>
      </c>
      <c r="K8658" t="s">
        <v>256</v>
      </c>
      <c r="L8658" t="s">
        <v>24</v>
      </c>
      <c r="M8658" t="s">
        <v>1234</v>
      </c>
      <c r="N8658" t="s">
        <v>25</v>
      </c>
      <c r="O8658" t="s">
        <v>1235</v>
      </c>
      <c r="P8658" t="s">
        <v>26</v>
      </c>
      <c r="Q8658" t="s">
        <v>1232</v>
      </c>
      <c r="U8658" t="s">
        <v>261</v>
      </c>
      <c r="V8658" t="s">
        <v>1233</v>
      </c>
      <c r="Y8658" t="s">
        <v>516</v>
      </c>
    </row>
    <row r="8659" spans="1:25" x14ac:dyDescent="0.25">
      <c r="A8659">
        <v>51948</v>
      </c>
      <c r="B8659" t="s">
        <v>1146</v>
      </c>
      <c r="C8659" t="s">
        <v>1210</v>
      </c>
      <c r="D8659" t="s">
        <v>1147</v>
      </c>
      <c r="E8659" t="s">
        <v>19</v>
      </c>
      <c r="F8659">
        <v>5109388</v>
      </c>
      <c r="G8659" t="s">
        <v>52</v>
      </c>
      <c r="H8659" t="s">
        <v>39</v>
      </c>
      <c r="I8659" t="s">
        <v>44</v>
      </c>
      <c r="J8659">
        <v>7756</v>
      </c>
      <c r="K8659" t="s">
        <v>256</v>
      </c>
      <c r="L8659" t="s">
        <v>24</v>
      </c>
      <c r="M8659" t="s">
        <v>1234</v>
      </c>
      <c r="N8659" t="s">
        <v>25</v>
      </c>
      <c r="O8659" t="s">
        <v>1235</v>
      </c>
      <c r="P8659" t="s">
        <v>26</v>
      </c>
      <c r="Q8659" t="s">
        <v>1232</v>
      </c>
      <c r="U8659" t="s">
        <v>27</v>
      </c>
      <c r="V8659" t="s">
        <v>1240</v>
      </c>
    </row>
    <row r="8660" spans="1:25" x14ac:dyDescent="0.25">
      <c r="A8660">
        <v>51948</v>
      </c>
      <c r="B8660" t="s">
        <v>1146</v>
      </c>
      <c r="C8660" t="s">
        <v>1210</v>
      </c>
      <c r="D8660" t="s">
        <v>1147</v>
      </c>
      <c r="E8660" t="s">
        <v>19</v>
      </c>
      <c r="F8660">
        <v>5109373</v>
      </c>
      <c r="G8660" t="s">
        <v>52</v>
      </c>
      <c r="H8660" t="s">
        <v>39</v>
      </c>
      <c r="I8660" t="s">
        <v>44</v>
      </c>
      <c r="J8660">
        <v>7756</v>
      </c>
      <c r="K8660" t="s">
        <v>256</v>
      </c>
      <c r="L8660" t="s">
        <v>24</v>
      </c>
      <c r="M8660" t="s">
        <v>1234</v>
      </c>
      <c r="N8660" t="s">
        <v>25</v>
      </c>
      <c r="O8660" t="s">
        <v>1235</v>
      </c>
      <c r="P8660" t="s">
        <v>26</v>
      </c>
      <c r="Q8660" t="s">
        <v>1232</v>
      </c>
      <c r="U8660" t="s">
        <v>261</v>
      </c>
      <c r="V8660" t="s">
        <v>1233</v>
      </c>
      <c r="W8660" t="s">
        <v>67</v>
      </c>
      <c r="X8660" t="s">
        <v>1243</v>
      </c>
      <c r="Y8660" t="s">
        <v>516</v>
      </c>
    </row>
    <row r="8661" spans="1:25" x14ac:dyDescent="0.25">
      <c r="A8661">
        <v>51948</v>
      </c>
      <c r="B8661" t="s">
        <v>1146</v>
      </c>
      <c r="C8661" t="s">
        <v>1210</v>
      </c>
      <c r="D8661" t="s">
        <v>1147</v>
      </c>
      <c r="E8661" t="s">
        <v>19</v>
      </c>
      <c r="F8661">
        <v>5097414</v>
      </c>
      <c r="G8661" t="s">
        <v>52</v>
      </c>
      <c r="H8661" t="s">
        <v>39</v>
      </c>
      <c r="I8661" t="s">
        <v>44</v>
      </c>
      <c r="J8661">
        <v>7756</v>
      </c>
      <c r="K8661" t="s">
        <v>33</v>
      </c>
      <c r="L8661" t="s">
        <v>24</v>
      </c>
      <c r="M8661" t="s">
        <v>1234</v>
      </c>
      <c r="N8661" t="s">
        <v>25</v>
      </c>
      <c r="O8661" t="s">
        <v>1235</v>
      </c>
      <c r="P8661" t="s">
        <v>26</v>
      </c>
      <c r="Q8661" t="s">
        <v>1232</v>
      </c>
      <c r="U8661" t="s">
        <v>261</v>
      </c>
      <c r="V8661" t="s">
        <v>1233</v>
      </c>
      <c r="W8661" t="s">
        <v>67</v>
      </c>
      <c r="X8661" t="s">
        <v>1243</v>
      </c>
      <c r="Y8661" t="s">
        <v>516</v>
      </c>
    </row>
    <row r="8662" spans="1:25" x14ac:dyDescent="0.25">
      <c r="A8662">
        <v>51948</v>
      </c>
      <c r="B8662" t="s">
        <v>1146</v>
      </c>
      <c r="C8662" t="s">
        <v>1210</v>
      </c>
      <c r="D8662" t="s">
        <v>1147</v>
      </c>
      <c r="E8662" t="s">
        <v>19</v>
      </c>
      <c r="F8662">
        <v>4624546</v>
      </c>
      <c r="G8662" t="s">
        <v>52</v>
      </c>
      <c r="H8662" t="s">
        <v>39</v>
      </c>
      <c r="I8662" t="s">
        <v>44</v>
      </c>
      <c r="J8662">
        <v>7756</v>
      </c>
      <c r="K8662" t="s">
        <v>33</v>
      </c>
      <c r="L8662" t="s">
        <v>24</v>
      </c>
      <c r="M8662" t="s">
        <v>1234</v>
      </c>
      <c r="N8662" t="s">
        <v>25</v>
      </c>
      <c r="O8662" t="s">
        <v>1235</v>
      </c>
      <c r="P8662" t="s">
        <v>26</v>
      </c>
      <c r="Q8662" t="s">
        <v>1232</v>
      </c>
      <c r="U8662" t="s">
        <v>261</v>
      </c>
      <c r="V8662" t="s">
        <v>1233</v>
      </c>
      <c r="Y8662" t="s">
        <v>517</v>
      </c>
    </row>
    <row r="8663" spans="1:25" x14ac:dyDescent="0.25">
      <c r="A8663">
        <v>51948</v>
      </c>
      <c r="B8663" t="s">
        <v>1146</v>
      </c>
      <c r="C8663" t="s">
        <v>1210</v>
      </c>
      <c r="D8663" t="s">
        <v>1147</v>
      </c>
      <c r="E8663" t="s">
        <v>19</v>
      </c>
      <c r="F8663">
        <v>4794744</v>
      </c>
      <c r="G8663" t="s">
        <v>52</v>
      </c>
      <c r="H8663" t="s">
        <v>39</v>
      </c>
      <c r="I8663" t="s">
        <v>44</v>
      </c>
      <c r="J8663">
        <v>7756</v>
      </c>
      <c r="K8663" t="s">
        <v>33</v>
      </c>
      <c r="L8663" t="s">
        <v>24</v>
      </c>
      <c r="M8663" t="s">
        <v>1234</v>
      </c>
      <c r="N8663" t="s">
        <v>25</v>
      </c>
      <c r="O8663" t="s">
        <v>1235</v>
      </c>
      <c r="P8663" t="s">
        <v>26</v>
      </c>
      <c r="Q8663" t="s">
        <v>1232</v>
      </c>
      <c r="U8663" t="s">
        <v>261</v>
      </c>
      <c r="V8663" t="s">
        <v>1233</v>
      </c>
      <c r="Y8663" t="s">
        <v>517</v>
      </c>
    </row>
    <row r="8664" spans="1:25" x14ac:dyDescent="0.25">
      <c r="A8664">
        <v>51948</v>
      </c>
      <c r="B8664" t="s">
        <v>1146</v>
      </c>
      <c r="C8664" t="s">
        <v>1210</v>
      </c>
      <c r="D8664" t="s">
        <v>1147</v>
      </c>
      <c r="E8664" t="s">
        <v>19</v>
      </c>
      <c r="F8664">
        <v>737417</v>
      </c>
      <c r="G8664" t="s">
        <v>52</v>
      </c>
      <c r="H8664" t="s">
        <v>39</v>
      </c>
      <c r="I8664" t="s">
        <v>59</v>
      </c>
      <c r="J8664">
        <v>7756</v>
      </c>
      <c r="K8664" t="s">
        <v>256</v>
      </c>
      <c r="L8664" t="s">
        <v>24</v>
      </c>
      <c r="M8664" t="s">
        <v>1234</v>
      </c>
      <c r="N8664" t="s">
        <v>25</v>
      </c>
      <c r="O8664" t="s">
        <v>1235</v>
      </c>
      <c r="P8664" t="s">
        <v>26</v>
      </c>
      <c r="Q8664" t="s">
        <v>1232</v>
      </c>
      <c r="U8664" t="s">
        <v>261</v>
      </c>
      <c r="V8664" t="s">
        <v>1233</v>
      </c>
      <c r="Y8664" t="s">
        <v>516</v>
      </c>
    </row>
    <row r="8665" spans="1:25" x14ac:dyDescent="0.25">
      <c r="A8665">
        <v>51948</v>
      </c>
      <c r="B8665" t="s">
        <v>1146</v>
      </c>
      <c r="C8665" t="s">
        <v>1210</v>
      </c>
      <c r="D8665" t="s">
        <v>1147</v>
      </c>
      <c r="E8665" t="s">
        <v>19</v>
      </c>
      <c r="F8665">
        <v>1456285</v>
      </c>
      <c r="G8665" t="s">
        <v>52</v>
      </c>
      <c r="H8665" t="s">
        <v>39</v>
      </c>
      <c r="I8665" t="s">
        <v>44</v>
      </c>
      <c r="J8665">
        <v>7756</v>
      </c>
      <c r="K8665" t="s">
        <v>256</v>
      </c>
      <c r="L8665" t="s">
        <v>24</v>
      </c>
      <c r="M8665" t="s">
        <v>1234</v>
      </c>
      <c r="N8665" t="s">
        <v>25</v>
      </c>
      <c r="O8665" t="s">
        <v>1235</v>
      </c>
      <c r="P8665" t="s">
        <v>26</v>
      </c>
      <c r="Q8665" t="s">
        <v>1232</v>
      </c>
      <c r="U8665" t="s">
        <v>261</v>
      </c>
      <c r="V8665" t="s">
        <v>1233</v>
      </c>
      <c r="Y8665" t="s">
        <v>517</v>
      </c>
    </row>
    <row r="8666" spans="1:25" x14ac:dyDescent="0.25">
      <c r="A8666">
        <v>51948</v>
      </c>
      <c r="B8666" t="s">
        <v>1146</v>
      </c>
      <c r="C8666" t="s">
        <v>1210</v>
      </c>
      <c r="D8666" t="s">
        <v>1147</v>
      </c>
      <c r="E8666" t="s">
        <v>19</v>
      </c>
      <c r="F8666">
        <v>4675756</v>
      </c>
      <c r="G8666" t="s">
        <v>52</v>
      </c>
      <c r="H8666" t="s">
        <v>39</v>
      </c>
      <c r="I8666" t="s">
        <v>59</v>
      </c>
      <c r="J8666">
        <v>7756</v>
      </c>
      <c r="K8666" t="s">
        <v>33</v>
      </c>
      <c r="L8666" t="s">
        <v>24</v>
      </c>
      <c r="M8666" t="s">
        <v>1234</v>
      </c>
      <c r="N8666" t="s">
        <v>25</v>
      </c>
      <c r="O8666" t="s">
        <v>1235</v>
      </c>
      <c r="P8666" t="s">
        <v>26</v>
      </c>
      <c r="Q8666" t="s">
        <v>1232</v>
      </c>
      <c r="U8666" t="s">
        <v>261</v>
      </c>
      <c r="V8666" t="s">
        <v>1233</v>
      </c>
      <c r="Y8666" t="s">
        <v>516</v>
      </c>
    </row>
    <row r="8667" spans="1:25" x14ac:dyDescent="0.25">
      <c r="A8667">
        <v>51948</v>
      </c>
      <c r="B8667" t="s">
        <v>1146</v>
      </c>
      <c r="C8667" t="s">
        <v>1210</v>
      </c>
      <c r="D8667" t="s">
        <v>1147</v>
      </c>
      <c r="E8667" t="s">
        <v>19</v>
      </c>
      <c r="F8667">
        <v>4974230</v>
      </c>
      <c r="G8667" t="s">
        <v>52</v>
      </c>
      <c r="H8667" t="s">
        <v>39</v>
      </c>
      <c r="I8667" t="s">
        <v>44</v>
      </c>
      <c r="J8667">
        <v>7756</v>
      </c>
      <c r="K8667" t="s">
        <v>33</v>
      </c>
      <c r="L8667" t="s">
        <v>24</v>
      </c>
      <c r="M8667" t="s">
        <v>1234</v>
      </c>
      <c r="N8667" t="s">
        <v>25</v>
      </c>
      <c r="O8667" t="s">
        <v>1235</v>
      </c>
      <c r="P8667" t="s">
        <v>26</v>
      </c>
      <c r="Q8667" t="s">
        <v>1232</v>
      </c>
      <c r="U8667" t="s">
        <v>261</v>
      </c>
      <c r="V8667" t="s">
        <v>1233</v>
      </c>
      <c r="Y8667" t="s">
        <v>517</v>
      </c>
    </row>
    <row r="8668" spans="1:25" x14ac:dyDescent="0.25">
      <c r="A8668">
        <v>51948</v>
      </c>
      <c r="B8668" t="s">
        <v>1146</v>
      </c>
      <c r="C8668" t="s">
        <v>1210</v>
      </c>
      <c r="D8668" t="s">
        <v>1147</v>
      </c>
      <c r="E8668" t="s">
        <v>19</v>
      </c>
      <c r="F8668">
        <v>5009845</v>
      </c>
      <c r="G8668" t="s">
        <v>52</v>
      </c>
      <c r="H8668" t="s">
        <v>39</v>
      </c>
      <c r="I8668" t="s">
        <v>44</v>
      </c>
      <c r="J8668">
        <v>7756</v>
      </c>
      <c r="K8668" t="s">
        <v>33</v>
      </c>
      <c r="L8668" t="s">
        <v>24</v>
      </c>
      <c r="M8668" t="s">
        <v>1234</v>
      </c>
      <c r="N8668" t="s">
        <v>25</v>
      </c>
      <c r="O8668" t="s">
        <v>1235</v>
      </c>
      <c r="P8668" t="s">
        <v>26</v>
      </c>
      <c r="Q8668" t="s">
        <v>1232</v>
      </c>
      <c r="U8668" t="s">
        <v>261</v>
      </c>
      <c r="V8668" t="s">
        <v>1233</v>
      </c>
      <c r="W8668" t="s">
        <v>67</v>
      </c>
      <c r="X8668" t="s">
        <v>1243</v>
      </c>
      <c r="Y8668" t="s">
        <v>516</v>
      </c>
    </row>
    <row r="8669" spans="1:25" x14ac:dyDescent="0.25">
      <c r="A8669">
        <v>51948</v>
      </c>
      <c r="B8669" t="s">
        <v>1146</v>
      </c>
      <c r="C8669" t="s">
        <v>1210</v>
      </c>
      <c r="D8669" t="s">
        <v>1147</v>
      </c>
      <c r="E8669" t="s">
        <v>19</v>
      </c>
      <c r="F8669">
        <v>5831052</v>
      </c>
      <c r="G8669" t="s">
        <v>52</v>
      </c>
      <c r="H8669" t="s">
        <v>39</v>
      </c>
      <c r="I8669" t="s">
        <v>44</v>
      </c>
      <c r="J8669">
        <v>7756</v>
      </c>
      <c r="K8669" t="s">
        <v>33</v>
      </c>
      <c r="L8669" t="s">
        <v>24</v>
      </c>
      <c r="M8669" t="s">
        <v>1234</v>
      </c>
      <c r="N8669" t="s">
        <v>25</v>
      </c>
      <c r="O8669" t="s">
        <v>1235</v>
      </c>
      <c r="P8669" t="s">
        <v>26</v>
      </c>
      <c r="Q8669" t="s">
        <v>1232</v>
      </c>
      <c r="U8669" t="s">
        <v>261</v>
      </c>
      <c r="V8669" t="s">
        <v>1233</v>
      </c>
      <c r="W8669" t="s">
        <v>67</v>
      </c>
      <c r="X8669" t="s">
        <v>1243</v>
      </c>
      <c r="Y8669" t="s">
        <v>516</v>
      </c>
    </row>
    <row r="8670" spans="1:25" x14ac:dyDescent="0.25">
      <c r="A8670">
        <v>51948</v>
      </c>
      <c r="B8670" t="s">
        <v>1146</v>
      </c>
      <c r="C8670" t="s">
        <v>1210</v>
      </c>
      <c r="D8670" t="s">
        <v>1147</v>
      </c>
      <c r="E8670" t="s">
        <v>19</v>
      </c>
      <c r="F8670">
        <v>5109389</v>
      </c>
      <c r="G8670" t="s">
        <v>52</v>
      </c>
      <c r="H8670" t="s">
        <v>39</v>
      </c>
      <c r="I8670" t="s">
        <v>44</v>
      </c>
      <c r="J8670">
        <v>7756</v>
      </c>
      <c r="K8670" t="s">
        <v>256</v>
      </c>
      <c r="L8670" t="s">
        <v>24</v>
      </c>
      <c r="M8670" t="s">
        <v>1234</v>
      </c>
      <c r="N8670" t="s">
        <v>25</v>
      </c>
      <c r="O8670" t="s">
        <v>1235</v>
      </c>
      <c r="P8670" t="s">
        <v>26</v>
      </c>
      <c r="Q8670" t="s">
        <v>1232</v>
      </c>
      <c r="U8670" t="s">
        <v>261</v>
      </c>
      <c r="V8670" t="s">
        <v>1233</v>
      </c>
      <c r="W8670" t="s">
        <v>67</v>
      </c>
      <c r="X8670" t="s">
        <v>1243</v>
      </c>
      <c r="Y8670" t="s">
        <v>517</v>
      </c>
    </row>
    <row r="8671" spans="1:25" x14ac:dyDescent="0.25">
      <c r="A8671">
        <v>51948</v>
      </c>
      <c r="B8671" t="s">
        <v>1146</v>
      </c>
      <c r="C8671" t="s">
        <v>1210</v>
      </c>
      <c r="D8671" t="s">
        <v>1147</v>
      </c>
      <c r="E8671" t="s">
        <v>19</v>
      </c>
      <c r="F8671">
        <v>2475659</v>
      </c>
      <c r="G8671" t="s">
        <v>52</v>
      </c>
      <c r="H8671" t="s">
        <v>39</v>
      </c>
      <c r="I8671" t="s">
        <v>59</v>
      </c>
      <c r="J8671">
        <v>7756</v>
      </c>
      <c r="K8671" t="s">
        <v>256</v>
      </c>
      <c r="L8671" t="s">
        <v>24</v>
      </c>
      <c r="M8671" t="s">
        <v>1234</v>
      </c>
      <c r="N8671" t="s">
        <v>25</v>
      </c>
      <c r="O8671" t="s">
        <v>1235</v>
      </c>
      <c r="P8671" t="s">
        <v>26</v>
      </c>
      <c r="Q8671" t="s">
        <v>1232</v>
      </c>
      <c r="U8671" t="s">
        <v>261</v>
      </c>
      <c r="V8671" t="s">
        <v>1233</v>
      </c>
      <c r="Y8671" t="s">
        <v>517</v>
      </c>
    </row>
    <row r="8672" spans="1:25" x14ac:dyDescent="0.25">
      <c r="A8672">
        <v>51948</v>
      </c>
      <c r="B8672" t="s">
        <v>1146</v>
      </c>
      <c r="C8672" t="s">
        <v>1210</v>
      </c>
      <c r="D8672" t="s">
        <v>1147</v>
      </c>
      <c r="E8672" t="s">
        <v>19</v>
      </c>
      <c r="F8672">
        <v>5051377</v>
      </c>
      <c r="G8672" t="s">
        <v>52</v>
      </c>
      <c r="H8672" t="s">
        <v>39</v>
      </c>
      <c r="I8672" t="s">
        <v>44</v>
      </c>
      <c r="J8672">
        <v>7756</v>
      </c>
      <c r="K8672" t="s">
        <v>33</v>
      </c>
      <c r="L8672" t="s">
        <v>24</v>
      </c>
      <c r="M8672" t="s">
        <v>1234</v>
      </c>
      <c r="N8672" t="s">
        <v>25</v>
      </c>
      <c r="O8672" t="s">
        <v>1235</v>
      </c>
      <c r="P8672" t="s">
        <v>26</v>
      </c>
      <c r="Q8672" t="s">
        <v>1232</v>
      </c>
      <c r="U8672" t="s">
        <v>261</v>
      </c>
      <c r="V8672" t="s">
        <v>1233</v>
      </c>
      <c r="Y8672" t="s">
        <v>517</v>
      </c>
    </row>
    <row r="8673" spans="1:25" x14ac:dyDescent="0.25">
      <c r="A8673">
        <v>51948</v>
      </c>
      <c r="B8673" t="s">
        <v>1146</v>
      </c>
      <c r="C8673" t="s">
        <v>1210</v>
      </c>
      <c r="D8673" t="s">
        <v>1147</v>
      </c>
      <c r="E8673" t="s">
        <v>19</v>
      </c>
      <c r="F8673">
        <v>4675791</v>
      </c>
      <c r="G8673" t="s">
        <v>52</v>
      </c>
      <c r="H8673" t="s">
        <v>39</v>
      </c>
      <c r="I8673" t="s">
        <v>44</v>
      </c>
      <c r="J8673">
        <v>7756</v>
      </c>
      <c r="K8673" t="s">
        <v>33</v>
      </c>
      <c r="L8673" t="s">
        <v>24</v>
      </c>
      <c r="M8673" t="s">
        <v>1234</v>
      </c>
      <c r="N8673" t="s">
        <v>25</v>
      </c>
      <c r="O8673" t="s">
        <v>1235</v>
      </c>
      <c r="P8673" t="s">
        <v>26</v>
      </c>
      <c r="Q8673" t="s">
        <v>1232</v>
      </c>
      <c r="U8673" t="s">
        <v>261</v>
      </c>
      <c r="V8673" t="s">
        <v>1233</v>
      </c>
      <c r="Y8673" t="s">
        <v>517</v>
      </c>
    </row>
    <row r="8674" spans="1:25" x14ac:dyDescent="0.25">
      <c r="A8674">
        <v>51948</v>
      </c>
      <c r="B8674" t="s">
        <v>1146</v>
      </c>
      <c r="C8674" t="s">
        <v>1210</v>
      </c>
      <c r="D8674" t="s">
        <v>1147</v>
      </c>
      <c r="E8674" t="s">
        <v>19</v>
      </c>
      <c r="F8674">
        <v>1998346</v>
      </c>
      <c r="G8674" t="s">
        <v>52</v>
      </c>
      <c r="H8674" t="s">
        <v>39</v>
      </c>
      <c r="I8674" t="s">
        <v>44</v>
      </c>
      <c r="J8674">
        <v>7756</v>
      </c>
      <c r="K8674" t="s">
        <v>256</v>
      </c>
      <c r="L8674" t="s">
        <v>24</v>
      </c>
      <c r="M8674" t="s">
        <v>1234</v>
      </c>
      <c r="N8674" t="s">
        <v>25</v>
      </c>
      <c r="O8674" t="s">
        <v>1235</v>
      </c>
      <c r="P8674" t="s">
        <v>26</v>
      </c>
      <c r="Q8674" t="s">
        <v>1232</v>
      </c>
      <c r="U8674" t="s">
        <v>261</v>
      </c>
      <c r="V8674" t="s">
        <v>1233</v>
      </c>
      <c r="Y8674" t="s">
        <v>517</v>
      </c>
    </row>
    <row r="8675" spans="1:25" x14ac:dyDescent="0.25">
      <c r="A8675">
        <v>51948</v>
      </c>
      <c r="B8675" t="s">
        <v>1146</v>
      </c>
      <c r="C8675" t="s">
        <v>1210</v>
      </c>
      <c r="D8675" t="s">
        <v>1147</v>
      </c>
      <c r="E8675" t="s">
        <v>19</v>
      </c>
      <c r="F8675">
        <v>2075554</v>
      </c>
      <c r="G8675" t="s">
        <v>52</v>
      </c>
      <c r="H8675" t="s">
        <v>39</v>
      </c>
      <c r="I8675" t="s">
        <v>59</v>
      </c>
      <c r="J8675">
        <v>7756</v>
      </c>
      <c r="K8675" t="s">
        <v>256</v>
      </c>
      <c r="L8675" t="s">
        <v>24</v>
      </c>
      <c r="M8675" t="s">
        <v>1234</v>
      </c>
      <c r="N8675" t="s">
        <v>25</v>
      </c>
      <c r="O8675" t="s">
        <v>1235</v>
      </c>
      <c r="P8675" t="s">
        <v>26</v>
      </c>
      <c r="Q8675" t="s">
        <v>1232</v>
      </c>
      <c r="U8675" t="s">
        <v>261</v>
      </c>
      <c r="V8675" t="s">
        <v>1233</v>
      </c>
      <c r="Y8675" t="s">
        <v>517</v>
      </c>
    </row>
    <row r="8676" spans="1:25" x14ac:dyDescent="0.25">
      <c r="A8676">
        <v>51948</v>
      </c>
      <c r="B8676" t="s">
        <v>1146</v>
      </c>
      <c r="C8676" t="s">
        <v>1210</v>
      </c>
      <c r="D8676" t="s">
        <v>1147</v>
      </c>
      <c r="E8676" t="s">
        <v>19</v>
      </c>
      <c r="F8676">
        <v>5055939</v>
      </c>
      <c r="G8676" t="s">
        <v>52</v>
      </c>
      <c r="H8676" t="s">
        <v>39</v>
      </c>
      <c r="I8676" t="s">
        <v>44</v>
      </c>
      <c r="J8676">
        <v>7756</v>
      </c>
      <c r="K8676" t="s">
        <v>33</v>
      </c>
      <c r="L8676" t="s">
        <v>24</v>
      </c>
      <c r="M8676" t="s">
        <v>1234</v>
      </c>
      <c r="N8676" t="s">
        <v>25</v>
      </c>
      <c r="O8676" t="s">
        <v>1235</v>
      </c>
      <c r="P8676" t="s">
        <v>26</v>
      </c>
      <c r="Q8676" t="s">
        <v>1232</v>
      </c>
      <c r="U8676" t="s">
        <v>27</v>
      </c>
      <c r="V8676" t="s">
        <v>1240</v>
      </c>
    </row>
    <row r="8677" spans="1:25" x14ac:dyDescent="0.25">
      <c r="A8677">
        <v>51948</v>
      </c>
      <c r="B8677" t="s">
        <v>1146</v>
      </c>
      <c r="C8677" t="s">
        <v>1210</v>
      </c>
      <c r="D8677" t="s">
        <v>1147</v>
      </c>
      <c r="E8677" t="s">
        <v>19</v>
      </c>
      <c r="F8677">
        <v>4675789</v>
      </c>
      <c r="G8677" t="s">
        <v>698</v>
      </c>
      <c r="H8677" t="s">
        <v>699</v>
      </c>
      <c r="I8677" t="s">
        <v>40</v>
      </c>
      <c r="J8677">
        <v>7261.38</v>
      </c>
      <c r="K8677" t="s">
        <v>23</v>
      </c>
      <c r="L8677" t="s">
        <v>24</v>
      </c>
      <c r="M8677" t="s">
        <v>1234</v>
      </c>
      <c r="N8677" t="s">
        <v>25</v>
      </c>
      <c r="O8677" t="s">
        <v>1235</v>
      </c>
      <c r="P8677" t="s">
        <v>26</v>
      </c>
      <c r="Q8677" t="s">
        <v>1232</v>
      </c>
      <c r="U8677" t="s">
        <v>27</v>
      </c>
      <c r="V8677" t="s">
        <v>1240</v>
      </c>
    </row>
    <row r="8678" spans="1:25" x14ac:dyDescent="0.25">
      <c r="A8678">
        <v>51948</v>
      </c>
      <c r="B8678" t="s">
        <v>1146</v>
      </c>
      <c r="C8678" t="s">
        <v>1210</v>
      </c>
      <c r="D8678" t="s">
        <v>1147</v>
      </c>
      <c r="E8678" t="s">
        <v>19</v>
      </c>
      <c r="F8678">
        <v>1091240</v>
      </c>
      <c r="G8678" t="s">
        <v>72</v>
      </c>
      <c r="H8678" t="s">
        <v>73</v>
      </c>
      <c r="I8678" t="s">
        <v>40</v>
      </c>
      <c r="J8678">
        <v>6170.36</v>
      </c>
      <c r="K8678" t="s">
        <v>256</v>
      </c>
      <c r="L8678" t="s">
        <v>24</v>
      </c>
      <c r="M8678" t="s">
        <v>1234</v>
      </c>
      <c r="N8678" t="s">
        <v>25</v>
      </c>
      <c r="O8678" t="s">
        <v>1235</v>
      </c>
      <c r="P8678" t="s">
        <v>26</v>
      </c>
      <c r="Q8678" t="s">
        <v>1232</v>
      </c>
      <c r="U8678" t="s">
        <v>261</v>
      </c>
      <c r="V8678" t="s">
        <v>1233</v>
      </c>
      <c r="Y8678" t="s">
        <v>517</v>
      </c>
    </row>
    <row r="8679" spans="1:25" x14ac:dyDescent="0.25">
      <c r="A8679">
        <v>51948</v>
      </c>
      <c r="B8679" t="s">
        <v>1146</v>
      </c>
      <c r="C8679" t="s">
        <v>1210</v>
      </c>
      <c r="D8679" t="s">
        <v>1147</v>
      </c>
      <c r="E8679" t="s">
        <v>19</v>
      </c>
      <c r="F8679">
        <v>3423001</v>
      </c>
      <c r="G8679" t="s">
        <v>72</v>
      </c>
      <c r="H8679" t="s">
        <v>73</v>
      </c>
      <c r="I8679" t="s">
        <v>22</v>
      </c>
      <c r="J8679">
        <v>6170.36</v>
      </c>
      <c r="K8679" t="s">
        <v>256</v>
      </c>
      <c r="L8679" t="s">
        <v>24</v>
      </c>
      <c r="M8679" t="s">
        <v>1234</v>
      </c>
      <c r="N8679" t="s">
        <v>25</v>
      </c>
      <c r="O8679" t="s">
        <v>1235</v>
      </c>
      <c r="P8679" t="s">
        <v>26</v>
      </c>
      <c r="Q8679" t="s">
        <v>1232</v>
      </c>
      <c r="U8679" t="s">
        <v>261</v>
      </c>
      <c r="V8679" t="s">
        <v>1233</v>
      </c>
      <c r="Y8679" t="s">
        <v>517</v>
      </c>
    </row>
    <row r="8680" spans="1:25" x14ac:dyDescent="0.25">
      <c r="A8680">
        <v>51948</v>
      </c>
      <c r="B8680" t="s">
        <v>1146</v>
      </c>
      <c r="C8680" t="s">
        <v>1210</v>
      </c>
      <c r="D8680" t="s">
        <v>1147</v>
      </c>
      <c r="E8680" t="s">
        <v>19</v>
      </c>
      <c r="F8680">
        <v>1070440</v>
      </c>
      <c r="G8680" t="s">
        <v>72</v>
      </c>
      <c r="H8680" t="s">
        <v>21</v>
      </c>
      <c r="I8680" t="s">
        <v>22</v>
      </c>
      <c r="J8680">
        <v>6170.36</v>
      </c>
      <c r="K8680" t="s">
        <v>256</v>
      </c>
      <c r="L8680" t="s">
        <v>24</v>
      </c>
      <c r="M8680" t="s">
        <v>1234</v>
      </c>
      <c r="N8680" t="s">
        <v>25</v>
      </c>
      <c r="O8680" t="s">
        <v>1235</v>
      </c>
      <c r="P8680" t="s">
        <v>26</v>
      </c>
      <c r="Q8680" t="s">
        <v>1232</v>
      </c>
      <c r="U8680" t="s">
        <v>261</v>
      </c>
      <c r="V8680" t="s">
        <v>1233</v>
      </c>
      <c r="Y8680" t="s">
        <v>517</v>
      </c>
    </row>
    <row r="8681" spans="1:25" x14ac:dyDescent="0.25">
      <c r="A8681">
        <v>51948</v>
      </c>
      <c r="B8681" t="s">
        <v>1146</v>
      </c>
      <c r="C8681" t="s">
        <v>1210</v>
      </c>
      <c r="D8681" t="s">
        <v>1147</v>
      </c>
      <c r="E8681" t="s">
        <v>19</v>
      </c>
      <c r="F8681">
        <v>2664160</v>
      </c>
      <c r="G8681" t="s">
        <v>72</v>
      </c>
      <c r="H8681" t="s">
        <v>21</v>
      </c>
      <c r="I8681" t="s">
        <v>22</v>
      </c>
      <c r="J8681">
        <v>6170.36</v>
      </c>
      <c r="K8681" t="s">
        <v>256</v>
      </c>
      <c r="L8681" t="s">
        <v>24</v>
      </c>
      <c r="M8681" t="s">
        <v>1234</v>
      </c>
      <c r="N8681" t="s">
        <v>25</v>
      </c>
      <c r="O8681" t="s">
        <v>1235</v>
      </c>
      <c r="P8681" t="s">
        <v>26</v>
      </c>
      <c r="Q8681" t="s">
        <v>1232</v>
      </c>
      <c r="U8681" t="s">
        <v>261</v>
      </c>
      <c r="V8681" t="s">
        <v>1233</v>
      </c>
      <c r="Y8681" t="s">
        <v>516</v>
      </c>
    </row>
    <row r="8682" spans="1:25" x14ac:dyDescent="0.25">
      <c r="A8682">
        <v>51948</v>
      </c>
      <c r="B8682" t="s">
        <v>1146</v>
      </c>
      <c r="C8682" t="s">
        <v>1210</v>
      </c>
      <c r="D8682" t="s">
        <v>1147</v>
      </c>
      <c r="E8682" t="s">
        <v>19</v>
      </c>
      <c r="F8682">
        <v>2877229</v>
      </c>
      <c r="G8682" t="s">
        <v>72</v>
      </c>
      <c r="H8682" t="s">
        <v>21</v>
      </c>
      <c r="I8682" t="s">
        <v>22</v>
      </c>
      <c r="J8682">
        <v>6170.36</v>
      </c>
      <c r="K8682" t="s">
        <v>256</v>
      </c>
      <c r="L8682" t="s">
        <v>24</v>
      </c>
      <c r="M8682" t="s">
        <v>1234</v>
      </c>
      <c r="N8682" t="s">
        <v>25</v>
      </c>
      <c r="O8682" t="s">
        <v>1235</v>
      </c>
      <c r="P8682" t="s">
        <v>26</v>
      </c>
      <c r="Q8682" t="s">
        <v>1232</v>
      </c>
      <c r="U8682" t="s">
        <v>27</v>
      </c>
      <c r="V8682" t="s">
        <v>1240</v>
      </c>
    </row>
    <row r="8683" spans="1:25" x14ac:dyDescent="0.25">
      <c r="A8683">
        <v>51948</v>
      </c>
      <c r="B8683" t="s">
        <v>1146</v>
      </c>
      <c r="C8683" t="s">
        <v>1210</v>
      </c>
      <c r="D8683" t="s">
        <v>1147</v>
      </c>
      <c r="E8683" t="s">
        <v>19</v>
      </c>
      <c r="F8683">
        <v>5455711</v>
      </c>
      <c r="G8683" t="s">
        <v>30</v>
      </c>
      <c r="H8683" t="s">
        <v>21</v>
      </c>
      <c r="I8683" t="s">
        <v>40</v>
      </c>
      <c r="J8683">
        <v>4988.4799999999996</v>
      </c>
      <c r="K8683" t="s">
        <v>33</v>
      </c>
      <c r="L8683" t="s">
        <v>24</v>
      </c>
      <c r="M8683" t="s">
        <v>1234</v>
      </c>
      <c r="N8683" t="s">
        <v>25</v>
      </c>
      <c r="O8683" t="s">
        <v>1235</v>
      </c>
      <c r="P8683" t="s">
        <v>26</v>
      </c>
      <c r="Q8683" t="s">
        <v>1232</v>
      </c>
      <c r="U8683" t="s">
        <v>261</v>
      </c>
      <c r="V8683" t="s">
        <v>1233</v>
      </c>
      <c r="Y8683" t="s">
        <v>517</v>
      </c>
    </row>
    <row r="8684" spans="1:25" x14ac:dyDescent="0.25">
      <c r="A8684">
        <v>51948</v>
      </c>
      <c r="B8684" t="s">
        <v>1146</v>
      </c>
      <c r="C8684" t="s">
        <v>1210</v>
      </c>
      <c r="D8684" t="s">
        <v>1147</v>
      </c>
      <c r="E8684" t="s">
        <v>19</v>
      </c>
      <c r="F8684">
        <v>5819857</v>
      </c>
      <c r="G8684" t="s">
        <v>30</v>
      </c>
      <c r="H8684" t="s">
        <v>21</v>
      </c>
      <c r="I8684" t="s">
        <v>40</v>
      </c>
      <c r="J8684">
        <v>4988.4799999999996</v>
      </c>
      <c r="K8684" t="s">
        <v>33</v>
      </c>
      <c r="L8684" t="s">
        <v>24</v>
      </c>
      <c r="M8684" t="s">
        <v>1234</v>
      </c>
      <c r="N8684" t="s">
        <v>25</v>
      </c>
      <c r="O8684" t="s">
        <v>1235</v>
      </c>
      <c r="P8684" t="s">
        <v>26</v>
      </c>
      <c r="Q8684" t="s">
        <v>1232</v>
      </c>
      <c r="U8684" t="s">
        <v>261</v>
      </c>
      <c r="V8684" t="s">
        <v>1233</v>
      </c>
      <c r="W8684" t="s">
        <v>67</v>
      </c>
      <c r="X8684" t="s">
        <v>1243</v>
      </c>
      <c r="Y8684" t="s">
        <v>517</v>
      </c>
    </row>
    <row r="8685" spans="1:25" x14ac:dyDescent="0.25">
      <c r="A8685">
        <v>51948</v>
      </c>
      <c r="B8685" t="s">
        <v>1146</v>
      </c>
      <c r="C8685" t="s">
        <v>1210</v>
      </c>
      <c r="D8685" t="s">
        <v>1147</v>
      </c>
      <c r="E8685" t="s">
        <v>19</v>
      </c>
      <c r="F8685">
        <v>4790573</v>
      </c>
      <c r="G8685" t="s">
        <v>30</v>
      </c>
      <c r="H8685" t="s">
        <v>21</v>
      </c>
      <c r="I8685" t="s">
        <v>40</v>
      </c>
      <c r="J8685">
        <v>4988.4799999999996</v>
      </c>
      <c r="K8685" t="s">
        <v>33</v>
      </c>
      <c r="L8685" t="s">
        <v>24</v>
      </c>
      <c r="M8685" t="s">
        <v>1234</v>
      </c>
      <c r="N8685" t="s">
        <v>25</v>
      </c>
      <c r="O8685" t="s">
        <v>1235</v>
      </c>
      <c r="P8685" t="s">
        <v>26</v>
      </c>
      <c r="Q8685" t="s">
        <v>1232</v>
      </c>
      <c r="U8685" t="s">
        <v>261</v>
      </c>
      <c r="V8685" t="s">
        <v>1233</v>
      </c>
      <c r="W8685" t="s">
        <v>67</v>
      </c>
      <c r="X8685" t="s">
        <v>1243</v>
      </c>
      <c r="Y8685" t="s">
        <v>516</v>
      </c>
    </row>
    <row r="8686" spans="1:25" x14ac:dyDescent="0.25">
      <c r="A8686">
        <v>51948</v>
      </c>
      <c r="B8686" t="s">
        <v>1146</v>
      </c>
      <c r="C8686" t="s">
        <v>1210</v>
      </c>
      <c r="D8686" t="s">
        <v>1147</v>
      </c>
      <c r="E8686" t="s">
        <v>19</v>
      </c>
      <c r="F8686">
        <v>5127675</v>
      </c>
      <c r="G8686" t="s">
        <v>30</v>
      </c>
      <c r="H8686" t="s">
        <v>21</v>
      </c>
      <c r="I8686" t="s">
        <v>40</v>
      </c>
      <c r="J8686">
        <v>4988.4799999999996</v>
      </c>
      <c r="K8686" t="s">
        <v>256</v>
      </c>
      <c r="L8686" t="s">
        <v>24</v>
      </c>
      <c r="M8686" t="s">
        <v>1234</v>
      </c>
      <c r="N8686" t="s">
        <v>25</v>
      </c>
      <c r="O8686" t="s">
        <v>1235</v>
      </c>
      <c r="P8686" t="s">
        <v>26</v>
      </c>
      <c r="Q8686" t="s">
        <v>1232</v>
      </c>
      <c r="U8686" t="s">
        <v>261</v>
      </c>
      <c r="V8686" t="s">
        <v>1233</v>
      </c>
      <c r="W8686" t="s">
        <v>67</v>
      </c>
      <c r="X8686" t="s">
        <v>1243</v>
      </c>
      <c r="Y8686" t="s">
        <v>516</v>
      </c>
    </row>
    <row r="8687" spans="1:25" x14ac:dyDescent="0.25">
      <c r="A8687">
        <v>51948</v>
      </c>
      <c r="B8687" t="s">
        <v>1146</v>
      </c>
      <c r="C8687" t="s">
        <v>1210</v>
      </c>
      <c r="D8687" t="s">
        <v>1147</v>
      </c>
      <c r="E8687" t="s">
        <v>19</v>
      </c>
      <c r="F8687">
        <v>5037014</v>
      </c>
      <c r="G8687" t="s">
        <v>30</v>
      </c>
      <c r="H8687" t="s">
        <v>21</v>
      </c>
      <c r="I8687" t="s">
        <v>40</v>
      </c>
      <c r="J8687">
        <v>4988.4799999999996</v>
      </c>
      <c r="K8687" t="s">
        <v>33</v>
      </c>
      <c r="L8687" t="s">
        <v>24</v>
      </c>
      <c r="M8687" t="s">
        <v>1234</v>
      </c>
      <c r="N8687" t="s">
        <v>25</v>
      </c>
      <c r="O8687" t="s">
        <v>1235</v>
      </c>
      <c r="P8687" t="s">
        <v>26</v>
      </c>
      <c r="Q8687" t="s">
        <v>1232</v>
      </c>
      <c r="U8687" t="s">
        <v>261</v>
      </c>
      <c r="V8687" t="s">
        <v>1233</v>
      </c>
      <c r="Y8687" t="s">
        <v>517</v>
      </c>
    </row>
    <row r="8688" spans="1:25" x14ac:dyDescent="0.25">
      <c r="A8688">
        <v>51948</v>
      </c>
      <c r="B8688" t="s">
        <v>1146</v>
      </c>
      <c r="C8688" t="s">
        <v>1210</v>
      </c>
      <c r="D8688" t="s">
        <v>1147</v>
      </c>
      <c r="E8688" t="s">
        <v>19</v>
      </c>
      <c r="F8688">
        <v>5011383</v>
      </c>
      <c r="G8688" t="s">
        <v>30</v>
      </c>
      <c r="H8688" t="s">
        <v>21</v>
      </c>
      <c r="I8688" t="s">
        <v>40</v>
      </c>
      <c r="J8688">
        <v>4988.4799999999996</v>
      </c>
      <c r="K8688" t="s">
        <v>33</v>
      </c>
      <c r="L8688" t="s">
        <v>24</v>
      </c>
      <c r="M8688" t="s">
        <v>1234</v>
      </c>
      <c r="N8688" t="s">
        <v>25</v>
      </c>
      <c r="O8688" t="s">
        <v>1235</v>
      </c>
      <c r="P8688" t="s">
        <v>26</v>
      </c>
      <c r="Q8688" t="s">
        <v>1232</v>
      </c>
      <c r="U8688" t="s">
        <v>261</v>
      </c>
      <c r="V8688" t="s">
        <v>1233</v>
      </c>
      <c r="Y8688" t="s">
        <v>517</v>
      </c>
    </row>
    <row r="8689" spans="1:25" x14ac:dyDescent="0.25">
      <c r="A8689">
        <v>51948</v>
      </c>
      <c r="B8689" t="s">
        <v>1146</v>
      </c>
      <c r="C8689" t="s">
        <v>1210</v>
      </c>
      <c r="D8689" t="s">
        <v>1147</v>
      </c>
      <c r="E8689" t="s">
        <v>19</v>
      </c>
      <c r="F8689">
        <v>5167852</v>
      </c>
      <c r="G8689" t="s">
        <v>30</v>
      </c>
      <c r="H8689" t="s">
        <v>21</v>
      </c>
      <c r="I8689" t="s">
        <v>40</v>
      </c>
      <c r="J8689">
        <v>4988.4799999999996</v>
      </c>
      <c r="K8689" t="s">
        <v>256</v>
      </c>
      <c r="L8689" t="s">
        <v>24</v>
      </c>
      <c r="M8689" t="s">
        <v>1234</v>
      </c>
      <c r="N8689" t="s">
        <v>25</v>
      </c>
      <c r="O8689" t="s">
        <v>1235</v>
      </c>
      <c r="P8689" t="s">
        <v>26</v>
      </c>
      <c r="Q8689" t="s">
        <v>1232</v>
      </c>
      <c r="U8689" t="s">
        <v>261</v>
      </c>
      <c r="V8689" t="s">
        <v>1233</v>
      </c>
      <c r="Y8689" t="s">
        <v>517</v>
      </c>
    </row>
    <row r="8690" spans="1:25" x14ac:dyDescent="0.25">
      <c r="A8690">
        <v>51948</v>
      </c>
      <c r="B8690" t="s">
        <v>1146</v>
      </c>
      <c r="C8690" t="s">
        <v>1210</v>
      </c>
      <c r="D8690" t="s">
        <v>1147</v>
      </c>
      <c r="E8690" t="s">
        <v>19</v>
      </c>
      <c r="F8690">
        <v>5164748</v>
      </c>
      <c r="G8690" t="s">
        <v>30</v>
      </c>
      <c r="H8690" t="s">
        <v>21</v>
      </c>
      <c r="I8690" t="s">
        <v>40</v>
      </c>
      <c r="J8690">
        <v>4988.4799999999996</v>
      </c>
      <c r="K8690" t="s">
        <v>33</v>
      </c>
      <c r="L8690" t="s">
        <v>24</v>
      </c>
      <c r="M8690" t="s">
        <v>1234</v>
      </c>
      <c r="N8690" t="s">
        <v>25</v>
      </c>
      <c r="O8690" t="s">
        <v>1235</v>
      </c>
      <c r="P8690" t="s">
        <v>26</v>
      </c>
      <c r="Q8690" t="s">
        <v>1232</v>
      </c>
      <c r="U8690" t="s">
        <v>261</v>
      </c>
      <c r="V8690" t="s">
        <v>1233</v>
      </c>
      <c r="Y8690" t="s">
        <v>517</v>
      </c>
    </row>
    <row r="8691" spans="1:25" x14ac:dyDescent="0.25">
      <c r="A8691">
        <v>51948</v>
      </c>
      <c r="B8691" t="s">
        <v>1146</v>
      </c>
      <c r="C8691" t="s">
        <v>1210</v>
      </c>
      <c r="D8691" t="s">
        <v>1147</v>
      </c>
      <c r="E8691" t="s">
        <v>19</v>
      </c>
      <c r="F8691">
        <v>5000924</v>
      </c>
      <c r="G8691" t="s">
        <v>30</v>
      </c>
      <c r="H8691" t="s">
        <v>21</v>
      </c>
      <c r="I8691" t="s">
        <v>40</v>
      </c>
      <c r="J8691">
        <v>4988.4799999999996</v>
      </c>
      <c r="K8691" t="s">
        <v>33</v>
      </c>
      <c r="L8691" t="s">
        <v>24</v>
      </c>
      <c r="M8691" t="s">
        <v>1234</v>
      </c>
      <c r="N8691" t="s">
        <v>25</v>
      </c>
      <c r="O8691" t="s">
        <v>1235</v>
      </c>
      <c r="P8691" t="s">
        <v>26</v>
      </c>
      <c r="Q8691" t="s">
        <v>1232</v>
      </c>
      <c r="U8691" t="s">
        <v>27</v>
      </c>
      <c r="V8691" t="s">
        <v>1240</v>
      </c>
    </row>
    <row r="8692" spans="1:25" x14ac:dyDescent="0.25">
      <c r="A8692">
        <v>51948</v>
      </c>
      <c r="B8692" t="s">
        <v>1146</v>
      </c>
      <c r="C8692" t="s">
        <v>1210</v>
      </c>
      <c r="D8692" t="s">
        <v>1147</v>
      </c>
      <c r="E8692" t="s">
        <v>19</v>
      </c>
      <c r="F8692">
        <v>5819860</v>
      </c>
      <c r="G8692" t="s">
        <v>30</v>
      </c>
      <c r="H8692" t="s">
        <v>21</v>
      </c>
      <c r="I8692" t="s">
        <v>40</v>
      </c>
      <c r="J8692">
        <v>4988.4799999999996</v>
      </c>
      <c r="K8692" t="s">
        <v>33</v>
      </c>
      <c r="L8692" t="s">
        <v>24</v>
      </c>
      <c r="M8692" t="s">
        <v>1234</v>
      </c>
      <c r="N8692" t="s">
        <v>25</v>
      </c>
      <c r="O8692" t="s">
        <v>1235</v>
      </c>
      <c r="P8692" t="s">
        <v>26</v>
      </c>
      <c r="Q8692" t="s">
        <v>1232</v>
      </c>
      <c r="U8692" t="s">
        <v>27</v>
      </c>
      <c r="V8692" t="s">
        <v>1240</v>
      </c>
      <c r="W8692" t="s">
        <v>67</v>
      </c>
      <c r="X8692" t="s">
        <v>1243</v>
      </c>
    </row>
    <row r="8693" spans="1:25" x14ac:dyDescent="0.25">
      <c r="A8693">
        <v>51948</v>
      </c>
      <c r="B8693" t="s">
        <v>1146</v>
      </c>
      <c r="C8693" t="s">
        <v>1210</v>
      </c>
      <c r="D8693" t="s">
        <v>1147</v>
      </c>
      <c r="E8693" t="s">
        <v>19</v>
      </c>
      <c r="F8693">
        <v>5008565</v>
      </c>
      <c r="G8693" t="s">
        <v>30</v>
      </c>
      <c r="H8693" t="s">
        <v>21</v>
      </c>
      <c r="I8693" t="s">
        <v>40</v>
      </c>
      <c r="J8693">
        <v>4681.6000000000004</v>
      </c>
      <c r="K8693" t="s">
        <v>33</v>
      </c>
      <c r="L8693" t="s">
        <v>24</v>
      </c>
      <c r="M8693" t="s">
        <v>1234</v>
      </c>
      <c r="N8693" t="s">
        <v>25</v>
      </c>
      <c r="O8693" t="s">
        <v>1235</v>
      </c>
      <c r="P8693" t="s">
        <v>26</v>
      </c>
      <c r="Q8693" t="s">
        <v>1232</v>
      </c>
      <c r="U8693" t="s">
        <v>261</v>
      </c>
      <c r="V8693" t="s">
        <v>1233</v>
      </c>
      <c r="Y8693" t="s">
        <v>517</v>
      </c>
    </row>
    <row r="8694" spans="1:25" x14ac:dyDescent="0.25">
      <c r="A8694">
        <v>51948</v>
      </c>
      <c r="B8694" t="s">
        <v>1146</v>
      </c>
      <c r="C8694" t="s">
        <v>1210</v>
      </c>
      <c r="D8694" t="s">
        <v>1147</v>
      </c>
      <c r="E8694" t="s">
        <v>19</v>
      </c>
      <c r="F8694">
        <v>5008562</v>
      </c>
      <c r="G8694" t="s">
        <v>30</v>
      </c>
      <c r="H8694" t="s">
        <v>21</v>
      </c>
      <c r="I8694" t="s">
        <v>40</v>
      </c>
      <c r="J8694">
        <v>4681.6000000000004</v>
      </c>
      <c r="K8694" t="s">
        <v>33</v>
      </c>
      <c r="L8694" t="s">
        <v>24</v>
      </c>
      <c r="M8694" t="s">
        <v>1234</v>
      </c>
      <c r="N8694" t="s">
        <v>25</v>
      </c>
      <c r="O8694" t="s">
        <v>1235</v>
      </c>
      <c r="P8694" t="s">
        <v>26</v>
      </c>
      <c r="Q8694" t="s">
        <v>1232</v>
      </c>
      <c r="U8694" t="s">
        <v>261</v>
      </c>
      <c r="V8694" t="s">
        <v>1233</v>
      </c>
      <c r="Y8694" t="s">
        <v>517</v>
      </c>
    </row>
    <row r="8695" spans="1:25" x14ac:dyDescent="0.25">
      <c r="A8695">
        <v>51948</v>
      </c>
      <c r="B8695" t="s">
        <v>1146</v>
      </c>
      <c r="C8695" t="s">
        <v>1210</v>
      </c>
      <c r="D8695" t="s">
        <v>1147</v>
      </c>
      <c r="E8695" t="s">
        <v>19</v>
      </c>
      <c r="F8695">
        <v>5097419</v>
      </c>
      <c r="G8695" t="s">
        <v>30</v>
      </c>
      <c r="H8695" t="s">
        <v>21</v>
      </c>
      <c r="I8695" t="s">
        <v>40</v>
      </c>
      <c r="J8695">
        <v>4681.6000000000004</v>
      </c>
      <c r="K8695" t="s">
        <v>33</v>
      </c>
      <c r="L8695" t="s">
        <v>24</v>
      </c>
      <c r="M8695" t="s">
        <v>1234</v>
      </c>
      <c r="N8695" t="s">
        <v>25</v>
      </c>
      <c r="O8695" t="s">
        <v>1235</v>
      </c>
      <c r="P8695" t="s">
        <v>26</v>
      </c>
      <c r="Q8695" t="s">
        <v>1232</v>
      </c>
      <c r="U8695" t="s">
        <v>27</v>
      </c>
      <c r="V8695" t="s">
        <v>1240</v>
      </c>
      <c r="W8695" t="s">
        <v>711</v>
      </c>
      <c r="X8695" t="s">
        <v>1246</v>
      </c>
    </row>
    <row r="8696" spans="1:25" x14ac:dyDescent="0.25">
      <c r="A8696">
        <v>51948</v>
      </c>
      <c r="B8696" t="s">
        <v>1146</v>
      </c>
      <c r="C8696" t="s">
        <v>1210</v>
      </c>
      <c r="D8696" t="s">
        <v>1147</v>
      </c>
      <c r="E8696" t="s">
        <v>19</v>
      </c>
      <c r="F8696">
        <v>5037013</v>
      </c>
      <c r="G8696" t="s">
        <v>30</v>
      </c>
      <c r="H8696" t="s">
        <v>21</v>
      </c>
      <c r="I8696" t="s">
        <v>40</v>
      </c>
      <c r="J8696">
        <v>4681.6000000000004</v>
      </c>
      <c r="K8696" t="s">
        <v>33</v>
      </c>
      <c r="L8696" t="s">
        <v>24</v>
      </c>
      <c r="M8696" t="s">
        <v>1234</v>
      </c>
      <c r="N8696" t="s">
        <v>25</v>
      </c>
      <c r="O8696" t="s">
        <v>1235</v>
      </c>
      <c r="P8696" t="s">
        <v>26</v>
      </c>
      <c r="Q8696" t="s">
        <v>1232</v>
      </c>
      <c r="U8696" t="s">
        <v>261</v>
      </c>
      <c r="V8696" t="s">
        <v>1233</v>
      </c>
      <c r="W8696" t="s">
        <v>711</v>
      </c>
      <c r="X8696" t="s">
        <v>1246</v>
      </c>
      <c r="Y8696" t="s">
        <v>517</v>
      </c>
    </row>
    <row r="8697" spans="1:25" x14ac:dyDescent="0.25">
      <c r="A8697">
        <v>51948</v>
      </c>
      <c r="B8697" t="s">
        <v>1146</v>
      </c>
      <c r="C8697" t="s">
        <v>1210</v>
      </c>
      <c r="D8697" t="s">
        <v>1147</v>
      </c>
      <c r="E8697" t="s">
        <v>19</v>
      </c>
      <c r="F8697">
        <v>4084443</v>
      </c>
      <c r="G8697" t="s">
        <v>30</v>
      </c>
      <c r="H8697" t="s">
        <v>21</v>
      </c>
      <c r="I8697" t="s">
        <v>40</v>
      </c>
      <c r="J8697">
        <v>4681.6000000000004</v>
      </c>
      <c r="K8697" t="s">
        <v>33</v>
      </c>
      <c r="L8697" t="s">
        <v>24</v>
      </c>
      <c r="M8697" t="s">
        <v>1234</v>
      </c>
      <c r="N8697" t="s">
        <v>25</v>
      </c>
      <c r="O8697" t="s">
        <v>1235</v>
      </c>
      <c r="P8697" t="s">
        <v>26</v>
      </c>
      <c r="Q8697" t="s">
        <v>1232</v>
      </c>
      <c r="U8697" t="s">
        <v>27</v>
      </c>
      <c r="V8697" t="s">
        <v>1240</v>
      </c>
    </row>
    <row r="8698" spans="1:25" x14ac:dyDescent="0.25">
      <c r="A8698">
        <v>51948</v>
      </c>
      <c r="B8698" t="s">
        <v>1146</v>
      </c>
      <c r="C8698" t="s">
        <v>1210</v>
      </c>
      <c r="D8698" t="s">
        <v>1147</v>
      </c>
      <c r="E8698" t="s">
        <v>19</v>
      </c>
      <c r="F8698">
        <v>4624544</v>
      </c>
      <c r="G8698" t="s">
        <v>30</v>
      </c>
      <c r="H8698" t="s">
        <v>21</v>
      </c>
      <c r="I8698" t="s">
        <v>40</v>
      </c>
      <c r="J8698">
        <v>4681.6000000000004</v>
      </c>
      <c r="K8698" t="s">
        <v>33</v>
      </c>
      <c r="L8698" t="s">
        <v>24</v>
      </c>
      <c r="M8698" t="s">
        <v>1234</v>
      </c>
      <c r="N8698" t="s">
        <v>25</v>
      </c>
      <c r="O8698" t="s">
        <v>1235</v>
      </c>
      <c r="P8698" t="s">
        <v>26</v>
      </c>
      <c r="Q8698" t="s">
        <v>1232</v>
      </c>
      <c r="U8698" t="s">
        <v>327</v>
      </c>
      <c r="V8698" t="s">
        <v>1244</v>
      </c>
    </row>
    <row r="8699" spans="1:25" x14ac:dyDescent="0.25">
      <c r="A8699">
        <v>51948</v>
      </c>
      <c r="B8699" t="s">
        <v>1146</v>
      </c>
      <c r="C8699" t="s">
        <v>1210</v>
      </c>
      <c r="D8699" t="s">
        <v>1147</v>
      </c>
      <c r="E8699" t="s">
        <v>19</v>
      </c>
      <c r="F8699">
        <v>5205491</v>
      </c>
      <c r="G8699" t="s">
        <v>30</v>
      </c>
      <c r="H8699" t="s">
        <v>21</v>
      </c>
      <c r="I8699" t="s">
        <v>40</v>
      </c>
      <c r="J8699">
        <v>4293.66</v>
      </c>
      <c r="K8699" t="s">
        <v>33</v>
      </c>
      <c r="L8699" t="s">
        <v>24</v>
      </c>
      <c r="M8699" t="s">
        <v>1234</v>
      </c>
      <c r="N8699" t="s">
        <v>25</v>
      </c>
      <c r="O8699" t="s">
        <v>1235</v>
      </c>
      <c r="P8699" t="s">
        <v>26</v>
      </c>
      <c r="Q8699" t="s">
        <v>1232</v>
      </c>
      <c r="U8699" t="s">
        <v>261</v>
      </c>
      <c r="V8699" t="s">
        <v>1233</v>
      </c>
      <c r="W8699" t="s">
        <v>67</v>
      </c>
      <c r="X8699" t="s">
        <v>1243</v>
      </c>
      <c r="Y8699" t="s">
        <v>517</v>
      </c>
    </row>
    <row r="8700" spans="1:25" x14ac:dyDescent="0.25">
      <c r="A8700">
        <v>51948</v>
      </c>
      <c r="B8700" t="s">
        <v>1146</v>
      </c>
      <c r="C8700" t="s">
        <v>1210</v>
      </c>
      <c r="D8700" t="s">
        <v>1147</v>
      </c>
      <c r="E8700" t="s">
        <v>19</v>
      </c>
      <c r="F8700">
        <v>3720939</v>
      </c>
      <c r="G8700" t="s">
        <v>30</v>
      </c>
      <c r="H8700" t="s">
        <v>21</v>
      </c>
      <c r="I8700" t="s">
        <v>22</v>
      </c>
      <c r="J8700">
        <v>4293.66</v>
      </c>
      <c r="K8700" t="s">
        <v>33</v>
      </c>
      <c r="L8700" t="s">
        <v>24</v>
      </c>
      <c r="M8700" t="s">
        <v>1234</v>
      </c>
      <c r="N8700" t="s">
        <v>25</v>
      </c>
      <c r="O8700" t="s">
        <v>1235</v>
      </c>
      <c r="P8700" t="s">
        <v>26</v>
      </c>
      <c r="Q8700" t="s">
        <v>1232</v>
      </c>
      <c r="U8700" t="s">
        <v>261</v>
      </c>
      <c r="V8700" t="s">
        <v>1233</v>
      </c>
      <c r="Y8700" t="s">
        <v>517</v>
      </c>
    </row>
    <row r="8701" spans="1:25" x14ac:dyDescent="0.25">
      <c r="A8701">
        <v>51948</v>
      </c>
      <c r="B8701" t="s">
        <v>1146</v>
      </c>
      <c r="C8701" t="s">
        <v>1210</v>
      </c>
      <c r="D8701" t="s">
        <v>1147</v>
      </c>
      <c r="E8701" t="s">
        <v>19</v>
      </c>
      <c r="F8701">
        <v>979742</v>
      </c>
      <c r="G8701" t="s">
        <v>30</v>
      </c>
      <c r="H8701" t="s">
        <v>21</v>
      </c>
      <c r="I8701" t="s">
        <v>22</v>
      </c>
      <c r="J8701">
        <v>4293.66</v>
      </c>
      <c r="K8701" t="s">
        <v>33</v>
      </c>
      <c r="L8701" t="s">
        <v>24</v>
      </c>
      <c r="M8701" t="s">
        <v>1234</v>
      </c>
      <c r="N8701" t="s">
        <v>25</v>
      </c>
      <c r="O8701" t="s">
        <v>1235</v>
      </c>
      <c r="P8701" t="s">
        <v>26</v>
      </c>
      <c r="Q8701" t="s">
        <v>1232</v>
      </c>
      <c r="U8701" t="s">
        <v>261</v>
      </c>
      <c r="V8701" t="s">
        <v>1233</v>
      </c>
      <c r="Y8701" t="s">
        <v>517</v>
      </c>
    </row>
    <row r="8702" spans="1:25" x14ac:dyDescent="0.25">
      <c r="A8702">
        <v>51948</v>
      </c>
      <c r="B8702" t="s">
        <v>1146</v>
      </c>
      <c r="C8702" t="s">
        <v>1210</v>
      </c>
      <c r="D8702" t="s">
        <v>1147</v>
      </c>
      <c r="E8702" t="s">
        <v>19</v>
      </c>
      <c r="F8702">
        <v>2496019</v>
      </c>
      <c r="G8702" t="s">
        <v>30</v>
      </c>
      <c r="H8702" t="s">
        <v>21</v>
      </c>
      <c r="I8702" t="s">
        <v>22</v>
      </c>
      <c r="J8702">
        <v>4293.66</v>
      </c>
      <c r="K8702" t="s">
        <v>33</v>
      </c>
      <c r="L8702" t="s">
        <v>24</v>
      </c>
      <c r="M8702" t="s">
        <v>1234</v>
      </c>
      <c r="N8702" t="s">
        <v>25</v>
      </c>
      <c r="O8702" t="s">
        <v>1235</v>
      </c>
      <c r="P8702" t="s">
        <v>26</v>
      </c>
      <c r="Q8702" t="s">
        <v>1232</v>
      </c>
      <c r="U8702" t="s">
        <v>261</v>
      </c>
      <c r="V8702" t="s">
        <v>1233</v>
      </c>
      <c r="Y8702" t="s">
        <v>517</v>
      </c>
    </row>
    <row r="8703" spans="1:25" x14ac:dyDescent="0.25">
      <c r="A8703">
        <v>51948</v>
      </c>
      <c r="B8703" t="s">
        <v>1146</v>
      </c>
      <c r="C8703" t="s">
        <v>1210</v>
      </c>
      <c r="D8703" t="s">
        <v>1147</v>
      </c>
      <c r="E8703" t="s">
        <v>19</v>
      </c>
      <c r="F8703">
        <v>5009848</v>
      </c>
      <c r="G8703" t="s">
        <v>30</v>
      </c>
      <c r="H8703" t="s">
        <v>21</v>
      </c>
      <c r="I8703" t="s">
        <v>40</v>
      </c>
      <c r="J8703">
        <v>4293.66</v>
      </c>
      <c r="K8703" t="s">
        <v>256</v>
      </c>
      <c r="L8703" t="s">
        <v>24</v>
      </c>
      <c r="M8703" t="s">
        <v>1234</v>
      </c>
      <c r="N8703" t="s">
        <v>25</v>
      </c>
      <c r="O8703" t="s">
        <v>1235</v>
      </c>
      <c r="P8703" t="s">
        <v>26</v>
      </c>
      <c r="Q8703" t="s">
        <v>1232</v>
      </c>
      <c r="U8703" t="s">
        <v>27</v>
      </c>
      <c r="V8703" t="s">
        <v>1240</v>
      </c>
      <c r="W8703" t="s">
        <v>67</v>
      </c>
      <c r="X8703" t="s">
        <v>1243</v>
      </c>
    </row>
    <row r="8704" spans="1:25" x14ac:dyDescent="0.25">
      <c r="A8704">
        <v>51948</v>
      </c>
      <c r="B8704" t="s">
        <v>1146</v>
      </c>
      <c r="C8704" t="s">
        <v>1210</v>
      </c>
      <c r="D8704" t="s">
        <v>1147</v>
      </c>
      <c r="E8704" t="s">
        <v>19</v>
      </c>
      <c r="F8704">
        <v>4844567</v>
      </c>
      <c r="G8704" t="s">
        <v>30</v>
      </c>
      <c r="H8704" t="s">
        <v>31</v>
      </c>
      <c r="I8704" t="s">
        <v>37</v>
      </c>
      <c r="J8704">
        <v>4293.66</v>
      </c>
      <c r="K8704" t="s">
        <v>256</v>
      </c>
      <c r="L8704" t="s">
        <v>24</v>
      </c>
      <c r="M8704" t="s">
        <v>1234</v>
      </c>
      <c r="N8704" t="s">
        <v>25</v>
      </c>
      <c r="O8704" t="s">
        <v>1235</v>
      </c>
      <c r="P8704" t="s">
        <v>26</v>
      </c>
      <c r="Q8704" t="s">
        <v>1232</v>
      </c>
      <c r="U8704" t="s">
        <v>27</v>
      </c>
      <c r="V8704" t="s">
        <v>1240</v>
      </c>
    </row>
    <row r="8705" spans="1:25" x14ac:dyDescent="0.25">
      <c r="A8705">
        <v>51948</v>
      </c>
      <c r="B8705" t="s">
        <v>1146</v>
      </c>
      <c r="C8705" t="s">
        <v>1210</v>
      </c>
      <c r="D8705" t="s">
        <v>1147</v>
      </c>
      <c r="E8705" t="s">
        <v>19</v>
      </c>
      <c r="F8705">
        <v>5546046</v>
      </c>
      <c r="G8705" t="s">
        <v>30</v>
      </c>
      <c r="H8705" t="s">
        <v>31</v>
      </c>
      <c r="I8705" t="s">
        <v>37</v>
      </c>
      <c r="J8705">
        <v>4293.66</v>
      </c>
      <c r="K8705" t="s">
        <v>33</v>
      </c>
      <c r="L8705" t="s">
        <v>24</v>
      </c>
      <c r="M8705" t="s">
        <v>1234</v>
      </c>
      <c r="N8705" t="s">
        <v>25</v>
      </c>
      <c r="O8705" t="s">
        <v>1235</v>
      </c>
      <c r="P8705" t="s">
        <v>26</v>
      </c>
      <c r="Q8705" t="s">
        <v>1232</v>
      </c>
      <c r="U8705" t="s">
        <v>27</v>
      </c>
      <c r="V8705" t="s">
        <v>1240</v>
      </c>
    </row>
    <row r="8706" spans="1:25" x14ac:dyDescent="0.25">
      <c r="A8706">
        <v>51948</v>
      </c>
      <c r="B8706" t="s">
        <v>1146</v>
      </c>
      <c r="C8706" t="s">
        <v>1210</v>
      </c>
      <c r="D8706" t="s">
        <v>1147</v>
      </c>
      <c r="E8706" t="s">
        <v>19</v>
      </c>
      <c r="F8706">
        <v>5544835</v>
      </c>
      <c r="G8706" t="s">
        <v>710</v>
      </c>
      <c r="H8706" t="s">
        <v>31</v>
      </c>
      <c r="I8706" t="s">
        <v>37</v>
      </c>
      <c r="J8706">
        <v>4293.66</v>
      </c>
      <c r="K8706" t="s">
        <v>33</v>
      </c>
      <c r="L8706" t="s">
        <v>24</v>
      </c>
      <c r="M8706" t="s">
        <v>1234</v>
      </c>
      <c r="N8706" t="s">
        <v>25</v>
      </c>
      <c r="O8706" t="s">
        <v>1235</v>
      </c>
      <c r="P8706" t="s">
        <v>26</v>
      </c>
      <c r="Q8706" t="s">
        <v>1232</v>
      </c>
      <c r="U8706" t="s">
        <v>27</v>
      </c>
      <c r="V8706" t="s">
        <v>1240</v>
      </c>
    </row>
    <row r="8707" spans="1:25" x14ac:dyDescent="0.25">
      <c r="A8707">
        <v>51948</v>
      </c>
      <c r="B8707" t="s">
        <v>1146</v>
      </c>
      <c r="C8707" t="s">
        <v>1210</v>
      </c>
      <c r="D8707" t="s">
        <v>1147</v>
      </c>
      <c r="E8707" t="s">
        <v>19</v>
      </c>
      <c r="F8707">
        <v>3851058</v>
      </c>
      <c r="G8707" t="s">
        <v>79</v>
      </c>
      <c r="H8707" t="s">
        <v>36</v>
      </c>
      <c r="I8707" t="s">
        <v>32</v>
      </c>
      <c r="J8707">
        <v>4681.6000000000004</v>
      </c>
      <c r="K8707" t="s">
        <v>33</v>
      </c>
      <c r="L8707" t="s">
        <v>24</v>
      </c>
      <c r="M8707" t="s">
        <v>1234</v>
      </c>
      <c r="N8707" t="s">
        <v>25</v>
      </c>
      <c r="O8707" t="s">
        <v>1235</v>
      </c>
      <c r="P8707" t="s">
        <v>26</v>
      </c>
      <c r="Q8707" t="s">
        <v>1232</v>
      </c>
      <c r="U8707" t="s">
        <v>261</v>
      </c>
      <c r="V8707" t="s">
        <v>1233</v>
      </c>
      <c r="Y8707" t="s">
        <v>516</v>
      </c>
    </row>
    <row r="8708" spans="1:25" x14ac:dyDescent="0.25">
      <c r="A8708">
        <v>51948</v>
      </c>
      <c r="B8708" t="s">
        <v>1146</v>
      </c>
      <c r="C8708" t="s">
        <v>1210</v>
      </c>
      <c r="D8708" t="s">
        <v>1147</v>
      </c>
      <c r="E8708" t="s">
        <v>19</v>
      </c>
      <c r="F8708">
        <v>2737722</v>
      </c>
      <c r="G8708" t="s">
        <v>79</v>
      </c>
      <c r="H8708" t="s">
        <v>36</v>
      </c>
      <c r="I8708" t="s">
        <v>32</v>
      </c>
      <c r="J8708">
        <v>4681.6000000000004</v>
      </c>
      <c r="K8708" t="s">
        <v>33</v>
      </c>
      <c r="L8708" t="s">
        <v>24</v>
      </c>
      <c r="M8708" t="s">
        <v>1234</v>
      </c>
      <c r="N8708" t="s">
        <v>25</v>
      </c>
      <c r="O8708" t="s">
        <v>1235</v>
      </c>
      <c r="P8708" t="s">
        <v>26</v>
      </c>
      <c r="Q8708" t="s">
        <v>1232</v>
      </c>
      <c r="U8708" t="s">
        <v>27</v>
      </c>
      <c r="V8708" t="s">
        <v>1240</v>
      </c>
    </row>
    <row r="8709" spans="1:25" x14ac:dyDescent="0.25">
      <c r="A8709">
        <v>51948</v>
      </c>
      <c r="B8709" t="s">
        <v>1146</v>
      </c>
      <c r="C8709" t="s">
        <v>1210</v>
      </c>
      <c r="D8709" t="s">
        <v>1147</v>
      </c>
      <c r="E8709" t="s">
        <v>19</v>
      </c>
      <c r="F8709">
        <v>4974234</v>
      </c>
      <c r="G8709" t="s">
        <v>79</v>
      </c>
      <c r="H8709" t="s">
        <v>36</v>
      </c>
      <c r="I8709" t="s">
        <v>37</v>
      </c>
      <c r="J8709">
        <v>4681.6000000000004</v>
      </c>
      <c r="K8709" t="s">
        <v>45</v>
      </c>
      <c r="L8709" t="s">
        <v>24</v>
      </c>
      <c r="M8709" t="s">
        <v>1234</v>
      </c>
      <c r="N8709" t="s">
        <v>25</v>
      </c>
      <c r="O8709" t="s">
        <v>1235</v>
      </c>
      <c r="P8709" t="s">
        <v>26</v>
      </c>
      <c r="Q8709" t="s">
        <v>1232</v>
      </c>
      <c r="U8709" t="s">
        <v>27</v>
      </c>
      <c r="V8709" t="s">
        <v>1240</v>
      </c>
    </row>
    <row r="8710" spans="1:25" x14ac:dyDescent="0.25">
      <c r="A8710">
        <v>51948</v>
      </c>
      <c r="B8710" t="s">
        <v>1146</v>
      </c>
      <c r="C8710" t="s">
        <v>1210</v>
      </c>
      <c r="D8710" t="s">
        <v>1147</v>
      </c>
      <c r="E8710" t="s">
        <v>19</v>
      </c>
      <c r="F8710">
        <v>4694146</v>
      </c>
      <c r="G8710" t="s">
        <v>79</v>
      </c>
      <c r="H8710" t="s">
        <v>36</v>
      </c>
      <c r="I8710" t="s">
        <v>32</v>
      </c>
      <c r="J8710">
        <v>4681.6000000000004</v>
      </c>
      <c r="K8710" t="s">
        <v>33</v>
      </c>
      <c r="L8710" t="s">
        <v>24</v>
      </c>
      <c r="M8710" t="s">
        <v>1234</v>
      </c>
      <c r="N8710" t="s">
        <v>25</v>
      </c>
      <c r="O8710" t="s">
        <v>1235</v>
      </c>
      <c r="P8710" t="s">
        <v>26</v>
      </c>
      <c r="Q8710" t="s">
        <v>1232</v>
      </c>
      <c r="U8710" t="s">
        <v>261</v>
      </c>
      <c r="V8710" t="s">
        <v>1233</v>
      </c>
      <c r="Y8710" t="s">
        <v>517</v>
      </c>
    </row>
    <row r="8711" spans="1:25" x14ac:dyDescent="0.25">
      <c r="A8711">
        <v>51948</v>
      </c>
      <c r="B8711" t="s">
        <v>1146</v>
      </c>
      <c r="C8711" t="s">
        <v>1210</v>
      </c>
      <c r="D8711" t="s">
        <v>1147</v>
      </c>
      <c r="E8711" t="s">
        <v>19</v>
      </c>
      <c r="F8711">
        <v>5625294</v>
      </c>
      <c r="G8711" t="s">
        <v>79</v>
      </c>
      <c r="H8711" t="s">
        <v>36</v>
      </c>
      <c r="I8711" t="s">
        <v>32</v>
      </c>
      <c r="J8711">
        <v>4681.6000000000004</v>
      </c>
      <c r="K8711" t="s">
        <v>33</v>
      </c>
      <c r="L8711" t="s">
        <v>24</v>
      </c>
      <c r="M8711" t="s">
        <v>1234</v>
      </c>
      <c r="N8711" t="s">
        <v>25</v>
      </c>
      <c r="O8711" t="s">
        <v>1235</v>
      </c>
      <c r="P8711" t="s">
        <v>26</v>
      </c>
      <c r="Q8711" t="s">
        <v>1232</v>
      </c>
      <c r="U8711" t="s">
        <v>27</v>
      </c>
      <c r="V8711" t="s">
        <v>1240</v>
      </c>
    </row>
    <row r="8712" spans="1:25" x14ac:dyDescent="0.25">
      <c r="A8712">
        <v>51948</v>
      </c>
      <c r="B8712" t="s">
        <v>1146</v>
      </c>
      <c r="C8712" t="s">
        <v>1210</v>
      </c>
      <c r="D8712" t="s">
        <v>1147</v>
      </c>
      <c r="E8712" t="s">
        <v>19</v>
      </c>
      <c r="F8712">
        <v>5023652</v>
      </c>
      <c r="G8712" t="s">
        <v>79</v>
      </c>
      <c r="H8712" t="s">
        <v>36</v>
      </c>
      <c r="I8712" t="s">
        <v>32</v>
      </c>
      <c r="J8712">
        <v>4681.6000000000004</v>
      </c>
      <c r="K8712" t="s">
        <v>45</v>
      </c>
      <c r="L8712" t="s">
        <v>24</v>
      </c>
      <c r="M8712" t="s">
        <v>1234</v>
      </c>
      <c r="N8712" t="s">
        <v>25</v>
      </c>
      <c r="O8712" t="s">
        <v>1235</v>
      </c>
      <c r="P8712" t="s">
        <v>26</v>
      </c>
      <c r="Q8712" t="s">
        <v>1232</v>
      </c>
      <c r="U8712" t="s">
        <v>27</v>
      </c>
      <c r="V8712" t="s">
        <v>1240</v>
      </c>
    </row>
    <row r="8713" spans="1:25" x14ac:dyDescent="0.25">
      <c r="A8713">
        <v>51948</v>
      </c>
      <c r="B8713" t="s">
        <v>1146</v>
      </c>
      <c r="C8713" t="s">
        <v>1210</v>
      </c>
      <c r="D8713" t="s">
        <v>1147</v>
      </c>
      <c r="E8713" t="s">
        <v>19</v>
      </c>
      <c r="F8713">
        <v>5051371</v>
      </c>
      <c r="G8713" t="s">
        <v>79</v>
      </c>
      <c r="H8713" t="s">
        <v>36</v>
      </c>
      <c r="I8713" t="s">
        <v>32</v>
      </c>
      <c r="J8713">
        <v>4681.6000000000004</v>
      </c>
      <c r="K8713" t="s">
        <v>45</v>
      </c>
      <c r="L8713" t="s">
        <v>24</v>
      </c>
      <c r="M8713" t="s">
        <v>1234</v>
      </c>
      <c r="N8713" t="s">
        <v>25</v>
      </c>
      <c r="O8713" t="s">
        <v>1235</v>
      </c>
      <c r="P8713" t="s">
        <v>26</v>
      </c>
      <c r="Q8713" t="s">
        <v>1232</v>
      </c>
      <c r="U8713" t="s">
        <v>261</v>
      </c>
      <c r="V8713" t="s">
        <v>1233</v>
      </c>
      <c r="W8713" t="s">
        <v>67</v>
      </c>
      <c r="X8713" t="s">
        <v>1243</v>
      </c>
      <c r="Y8713" t="s">
        <v>517</v>
      </c>
    </row>
    <row r="8714" spans="1:25" x14ac:dyDescent="0.25">
      <c r="A8714">
        <v>51948</v>
      </c>
      <c r="B8714" t="s">
        <v>1146</v>
      </c>
      <c r="C8714" t="s">
        <v>1210</v>
      </c>
      <c r="D8714" t="s">
        <v>1147</v>
      </c>
      <c r="E8714" t="s">
        <v>19</v>
      </c>
      <c r="F8714">
        <v>5625297</v>
      </c>
      <c r="G8714" t="s">
        <v>79</v>
      </c>
      <c r="H8714" t="s">
        <v>36</v>
      </c>
      <c r="I8714" t="s">
        <v>32</v>
      </c>
      <c r="J8714">
        <v>4681.6000000000004</v>
      </c>
      <c r="K8714" t="s">
        <v>33</v>
      </c>
      <c r="L8714" t="s">
        <v>24</v>
      </c>
      <c r="M8714" t="s">
        <v>1234</v>
      </c>
      <c r="N8714" t="s">
        <v>25</v>
      </c>
      <c r="O8714" t="s">
        <v>1235</v>
      </c>
      <c r="P8714" t="s">
        <v>26</v>
      </c>
      <c r="Q8714" t="s">
        <v>1232</v>
      </c>
      <c r="U8714" t="s">
        <v>261</v>
      </c>
      <c r="V8714" t="s">
        <v>1233</v>
      </c>
      <c r="Y8714" t="s">
        <v>516</v>
      </c>
    </row>
    <row r="8715" spans="1:25" x14ac:dyDescent="0.25">
      <c r="A8715">
        <v>51948</v>
      </c>
      <c r="B8715" t="s">
        <v>1146</v>
      </c>
      <c r="C8715" t="s">
        <v>1210</v>
      </c>
      <c r="D8715" t="s">
        <v>1147</v>
      </c>
      <c r="E8715" t="s">
        <v>19</v>
      </c>
      <c r="F8715">
        <v>1835485</v>
      </c>
      <c r="G8715" t="s">
        <v>79</v>
      </c>
      <c r="H8715" t="s">
        <v>36</v>
      </c>
      <c r="I8715" t="s">
        <v>32</v>
      </c>
      <c r="J8715">
        <v>4681.6000000000004</v>
      </c>
      <c r="K8715" t="s">
        <v>33</v>
      </c>
      <c r="L8715" t="s">
        <v>24</v>
      </c>
      <c r="M8715" t="s">
        <v>1234</v>
      </c>
      <c r="N8715" t="s">
        <v>25</v>
      </c>
      <c r="O8715" t="s">
        <v>1235</v>
      </c>
      <c r="P8715" t="s">
        <v>26</v>
      </c>
      <c r="Q8715" t="s">
        <v>1232</v>
      </c>
      <c r="U8715" t="s">
        <v>27</v>
      </c>
      <c r="V8715" t="s">
        <v>1240</v>
      </c>
    </row>
    <row r="8716" spans="1:25" x14ac:dyDescent="0.25">
      <c r="A8716">
        <v>51948</v>
      </c>
      <c r="B8716" t="s">
        <v>1146</v>
      </c>
      <c r="C8716" t="s">
        <v>1210</v>
      </c>
      <c r="D8716" t="s">
        <v>1147</v>
      </c>
      <c r="E8716" t="s">
        <v>19</v>
      </c>
      <c r="F8716">
        <v>866694</v>
      </c>
      <c r="G8716" t="s">
        <v>79</v>
      </c>
      <c r="H8716" t="s">
        <v>36</v>
      </c>
      <c r="I8716" t="s">
        <v>32</v>
      </c>
      <c r="J8716">
        <v>4681.6000000000004</v>
      </c>
      <c r="K8716" t="s">
        <v>45</v>
      </c>
      <c r="L8716" t="s">
        <v>24</v>
      </c>
      <c r="M8716" t="s">
        <v>1234</v>
      </c>
      <c r="N8716" t="s">
        <v>25</v>
      </c>
      <c r="O8716" t="s">
        <v>1235</v>
      </c>
      <c r="P8716" t="s">
        <v>26</v>
      </c>
      <c r="Q8716" t="s">
        <v>1232</v>
      </c>
      <c r="U8716" t="s">
        <v>27</v>
      </c>
      <c r="V8716" t="s">
        <v>1240</v>
      </c>
    </row>
    <row r="8717" spans="1:25" x14ac:dyDescent="0.25">
      <c r="A8717">
        <v>51948</v>
      </c>
      <c r="B8717" t="s">
        <v>1146</v>
      </c>
      <c r="C8717" t="s">
        <v>1210</v>
      </c>
      <c r="D8717" t="s">
        <v>1147</v>
      </c>
      <c r="E8717" t="s">
        <v>19</v>
      </c>
      <c r="F8717">
        <v>841645</v>
      </c>
      <c r="G8717" t="s">
        <v>79</v>
      </c>
      <c r="H8717" t="s">
        <v>36</v>
      </c>
      <c r="I8717" t="s">
        <v>37</v>
      </c>
      <c r="J8717">
        <v>4681.6000000000004</v>
      </c>
      <c r="K8717" t="s">
        <v>33</v>
      </c>
      <c r="L8717" t="s">
        <v>24</v>
      </c>
      <c r="M8717" t="s">
        <v>1234</v>
      </c>
      <c r="N8717" t="s">
        <v>25</v>
      </c>
      <c r="O8717" t="s">
        <v>1235</v>
      </c>
      <c r="P8717" t="s">
        <v>26</v>
      </c>
      <c r="Q8717" t="s">
        <v>1232</v>
      </c>
      <c r="U8717" t="s">
        <v>27</v>
      </c>
      <c r="V8717" t="s">
        <v>1240</v>
      </c>
    </row>
    <row r="8718" spans="1:25" x14ac:dyDescent="0.25">
      <c r="A8718">
        <v>51948</v>
      </c>
      <c r="B8718" t="s">
        <v>1146</v>
      </c>
      <c r="C8718" t="s">
        <v>1210</v>
      </c>
      <c r="D8718" t="s">
        <v>1147</v>
      </c>
      <c r="E8718" t="s">
        <v>19</v>
      </c>
      <c r="F8718">
        <v>5625295</v>
      </c>
      <c r="G8718" t="s">
        <v>79</v>
      </c>
      <c r="H8718" t="s">
        <v>36</v>
      </c>
      <c r="I8718" t="s">
        <v>32</v>
      </c>
      <c r="J8718">
        <v>4681.6000000000004</v>
      </c>
      <c r="K8718" t="s">
        <v>33</v>
      </c>
      <c r="L8718" t="s">
        <v>24</v>
      </c>
      <c r="M8718" t="s">
        <v>1234</v>
      </c>
      <c r="N8718" t="s">
        <v>25</v>
      </c>
      <c r="O8718" t="s">
        <v>1235</v>
      </c>
      <c r="P8718" t="s">
        <v>26</v>
      </c>
      <c r="Q8718" t="s">
        <v>1232</v>
      </c>
      <c r="U8718" t="s">
        <v>261</v>
      </c>
      <c r="V8718" t="s">
        <v>1233</v>
      </c>
      <c r="Y8718" t="s">
        <v>517</v>
      </c>
    </row>
    <row r="8719" spans="1:25" x14ac:dyDescent="0.25">
      <c r="A8719">
        <v>51948</v>
      </c>
      <c r="B8719" t="s">
        <v>1146</v>
      </c>
      <c r="C8719" t="s">
        <v>1210</v>
      </c>
      <c r="D8719" t="s">
        <v>1147</v>
      </c>
      <c r="E8719" t="s">
        <v>19</v>
      </c>
      <c r="F8719">
        <v>5625298</v>
      </c>
      <c r="G8719" t="s">
        <v>79</v>
      </c>
      <c r="H8719" t="s">
        <v>36</v>
      </c>
      <c r="I8719" t="s">
        <v>32</v>
      </c>
      <c r="J8719">
        <v>4681.6000000000004</v>
      </c>
      <c r="K8719" t="s">
        <v>33</v>
      </c>
      <c r="L8719" t="s">
        <v>24</v>
      </c>
      <c r="M8719" t="s">
        <v>1234</v>
      </c>
      <c r="N8719" t="s">
        <v>25</v>
      </c>
      <c r="O8719" t="s">
        <v>1235</v>
      </c>
      <c r="P8719" t="s">
        <v>26</v>
      </c>
      <c r="Q8719" t="s">
        <v>1232</v>
      </c>
      <c r="U8719" t="s">
        <v>261</v>
      </c>
      <c r="V8719" t="s">
        <v>1233</v>
      </c>
      <c r="Y8719" t="s">
        <v>517</v>
      </c>
    </row>
    <row r="8720" spans="1:25" x14ac:dyDescent="0.25">
      <c r="A8720">
        <v>51948</v>
      </c>
      <c r="B8720" t="s">
        <v>1146</v>
      </c>
      <c r="C8720" t="s">
        <v>1210</v>
      </c>
      <c r="D8720" t="s">
        <v>1147</v>
      </c>
      <c r="E8720" t="s">
        <v>19</v>
      </c>
      <c r="F8720">
        <v>5037012</v>
      </c>
      <c r="G8720" t="s">
        <v>79</v>
      </c>
      <c r="H8720" t="s">
        <v>36</v>
      </c>
      <c r="I8720" t="s">
        <v>32</v>
      </c>
      <c r="J8720">
        <v>4040.4</v>
      </c>
      <c r="K8720" t="s">
        <v>45</v>
      </c>
      <c r="L8720" t="s">
        <v>24</v>
      </c>
      <c r="M8720" t="s">
        <v>1234</v>
      </c>
      <c r="N8720" t="s">
        <v>25</v>
      </c>
      <c r="O8720" t="s">
        <v>1235</v>
      </c>
      <c r="P8720" t="s">
        <v>26</v>
      </c>
      <c r="Q8720" t="s">
        <v>1232</v>
      </c>
      <c r="U8720" t="s">
        <v>261</v>
      </c>
      <c r="V8720" t="s">
        <v>1233</v>
      </c>
      <c r="W8720" t="s">
        <v>67</v>
      </c>
      <c r="X8720" t="s">
        <v>1243</v>
      </c>
      <c r="Y8720" t="s">
        <v>517</v>
      </c>
    </row>
    <row r="8721" spans="1:25" x14ac:dyDescent="0.25">
      <c r="A8721">
        <v>51948</v>
      </c>
      <c r="B8721" t="s">
        <v>1146</v>
      </c>
      <c r="C8721" t="s">
        <v>1210</v>
      </c>
      <c r="D8721" t="s">
        <v>1147</v>
      </c>
      <c r="E8721" t="s">
        <v>19</v>
      </c>
      <c r="F8721">
        <v>1245968</v>
      </c>
      <c r="G8721" t="s">
        <v>79</v>
      </c>
      <c r="H8721" t="s">
        <v>36</v>
      </c>
      <c r="I8721" t="s">
        <v>32</v>
      </c>
      <c r="J8721">
        <v>4040.4</v>
      </c>
      <c r="K8721" t="s">
        <v>23</v>
      </c>
      <c r="L8721" t="s">
        <v>24</v>
      </c>
      <c r="M8721" t="s">
        <v>1234</v>
      </c>
      <c r="N8721" t="s">
        <v>25</v>
      </c>
      <c r="O8721" t="s">
        <v>1235</v>
      </c>
      <c r="P8721" t="s">
        <v>26</v>
      </c>
      <c r="Q8721" t="s">
        <v>1232</v>
      </c>
      <c r="U8721" t="s">
        <v>261</v>
      </c>
      <c r="V8721" t="s">
        <v>1233</v>
      </c>
      <c r="Y8721" t="s">
        <v>517</v>
      </c>
    </row>
    <row r="8722" spans="1:25" x14ac:dyDescent="0.25">
      <c r="A8722">
        <v>51949</v>
      </c>
      <c r="B8722" t="s">
        <v>1156</v>
      </c>
      <c r="C8722" t="s">
        <v>1210</v>
      </c>
      <c r="D8722" t="s">
        <v>1157</v>
      </c>
      <c r="E8722" t="s">
        <v>19</v>
      </c>
      <c r="F8722">
        <v>3496381</v>
      </c>
      <c r="G8722" t="s">
        <v>669</v>
      </c>
      <c r="H8722" t="s">
        <v>43</v>
      </c>
      <c r="I8722" t="s">
        <v>44</v>
      </c>
      <c r="J8722">
        <v>18812.080000000002</v>
      </c>
      <c r="L8722" t="s">
        <v>60</v>
      </c>
      <c r="M8722" t="s">
        <v>1230</v>
      </c>
      <c r="N8722" t="s">
        <v>61</v>
      </c>
      <c r="O8722" t="s">
        <v>1231</v>
      </c>
      <c r="P8722" t="s">
        <v>26</v>
      </c>
      <c r="Q8722" t="s">
        <v>1232</v>
      </c>
      <c r="U8722" t="s">
        <v>265</v>
      </c>
      <c r="V8722" t="s">
        <v>1245</v>
      </c>
      <c r="Y8722" t="s">
        <v>517</v>
      </c>
    </row>
    <row r="8723" spans="1:25" x14ac:dyDescent="0.25">
      <c r="A8723">
        <v>51949</v>
      </c>
      <c r="B8723" t="s">
        <v>1156</v>
      </c>
      <c r="C8723" t="s">
        <v>1210</v>
      </c>
      <c r="D8723" t="s">
        <v>1157</v>
      </c>
      <c r="E8723" t="s">
        <v>19</v>
      </c>
      <c r="F8723">
        <v>5126742</v>
      </c>
      <c r="G8723" t="s">
        <v>716</v>
      </c>
      <c r="H8723" t="s">
        <v>43</v>
      </c>
      <c r="I8723" t="s">
        <v>44</v>
      </c>
      <c r="J8723">
        <v>18811.8</v>
      </c>
      <c r="K8723" t="s">
        <v>23</v>
      </c>
      <c r="L8723" t="s">
        <v>24</v>
      </c>
      <c r="M8723" t="s">
        <v>1234</v>
      </c>
      <c r="N8723" t="s">
        <v>61</v>
      </c>
      <c r="O8723" t="s">
        <v>1231</v>
      </c>
      <c r="P8723" t="s">
        <v>26</v>
      </c>
      <c r="Q8723" t="s">
        <v>1232</v>
      </c>
      <c r="U8723" t="s">
        <v>261</v>
      </c>
      <c r="V8723" t="s">
        <v>1233</v>
      </c>
      <c r="Y8723" t="s">
        <v>517</v>
      </c>
    </row>
    <row r="8724" spans="1:25" x14ac:dyDescent="0.25">
      <c r="A8724">
        <v>51949</v>
      </c>
      <c r="B8724" t="s">
        <v>1156</v>
      </c>
      <c r="C8724" t="s">
        <v>1210</v>
      </c>
      <c r="D8724" t="s">
        <v>1157</v>
      </c>
      <c r="E8724" t="s">
        <v>19</v>
      </c>
      <c r="F8724">
        <v>3223328</v>
      </c>
      <c r="G8724" t="s">
        <v>664</v>
      </c>
      <c r="H8724" t="s">
        <v>56</v>
      </c>
      <c r="I8724" t="s">
        <v>44</v>
      </c>
      <c r="J8724">
        <v>16349.34</v>
      </c>
      <c r="K8724" t="s">
        <v>256</v>
      </c>
      <c r="L8724" t="s">
        <v>24</v>
      </c>
      <c r="M8724" t="s">
        <v>1234</v>
      </c>
      <c r="N8724" t="s">
        <v>25</v>
      </c>
      <c r="O8724" t="s">
        <v>1235</v>
      </c>
      <c r="P8724" t="s">
        <v>26</v>
      </c>
      <c r="Q8724" t="s">
        <v>1232</v>
      </c>
      <c r="U8724" t="s">
        <v>265</v>
      </c>
      <c r="V8724" t="s">
        <v>1245</v>
      </c>
      <c r="Y8724" t="s">
        <v>516</v>
      </c>
    </row>
    <row r="8725" spans="1:25" x14ac:dyDescent="0.25">
      <c r="A8725">
        <v>51949</v>
      </c>
      <c r="B8725" t="s">
        <v>1156</v>
      </c>
      <c r="C8725" t="s">
        <v>1210</v>
      </c>
      <c r="D8725" t="s">
        <v>1157</v>
      </c>
      <c r="E8725" t="s">
        <v>19</v>
      </c>
      <c r="F8725">
        <v>2299402</v>
      </c>
      <c r="G8725" t="s">
        <v>635</v>
      </c>
      <c r="H8725" t="s">
        <v>56</v>
      </c>
      <c r="I8725" t="s">
        <v>44</v>
      </c>
      <c r="J8725">
        <v>16349.34</v>
      </c>
      <c r="K8725" t="s">
        <v>256</v>
      </c>
      <c r="L8725" t="s">
        <v>24</v>
      </c>
      <c r="M8725" t="s">
        <v>1234</v>
      </c>
      <c r="N8725" t="s">
        <v>25</v>
      </c>
      <c r="O8725" t="s">
        <v>1235</v>
      </c>
      <c r="P8725" t="s">
        <v>26</v>
      </c>
      <c r="Q8725" t="s">
        <v>1232</v>
      </c>
      <c r="U8725" t="s">
        <v>265</v>
      </c>
      <c r="V8725" t="s">
        <v>1245</v>
      </c>
      <c r="Y8725" t="s">
        <v>517</v>
      </c>
    </row>
    <row r="8726" spans="1:25" x14ac:dyDescent="0.25">
      <c r="A8726">
        <v>51949</v>
      </c>
      <c r="B8726" t="s">
        <v>1156</v>
      </c>
      <c r="C8726" t="s">
        <v>1210</v>
      </c>
      <c r="D8726" t="s">
        <v>1157</v>
      </c>
      <c r="E8726" t="s">
        <v>19</v>
      </c>
      <c r="F8726">
        <v>2744147</v>
      </c>
      <c r="G8726" t="s">
        <v>259</v>
      </c>
      <c r="H8726" t="s">
        <v>56</v>
      </c>
      <c r="I8726" t="s">
        <v>44</v>
      </c>
      <c r="J8726">
        <v>15000.44</v>
      </c>
      <c r="K8726" t="s">
        <v>256</v>
      </c>
      <c r="L8726" t="s">
        <v>24</v>
      </c>
      <c r="M8726" t="s">
        <v>1234</v>
      </c>
      <c r="N8726" t="s">
        <v>25</v>
      </c>
      <c r="O8726" t="s">
        <v>1235</v>
      </c>
      <c r="P8726" t="s">
        <v>26</v>
      </c>
      <c r="Q8726" t="s">
        <v>1232</v>
      </c>
      <c r="U8726" t="s">
        <v>261</v>
      </c>
      <c r="V8726" t="s">
        <v>1233</v>
      </c>
      <c r="Y8726" t="s">
        <v>517</v>
      </c>
    </row>
    <row r="8727" spans="1:25" x14ac:dyDescent="0.25">
      <c r="A8727">
        <v>51949</v>
      </c>
      <c r="B8727" t="s">
        <v>1156</v>
      </c>
      <c r="C8727" t="s">
        <v>1210</v>
      </c>
      <c r="D8727" t="s">
        <v>1157</v>
      </c>
      <c r="E8727" t="s">
        <v>19</v>
      </c>
      <c r="F8727">
        <v>2798256</v>
      </c>
      <c r="G8727" t="s">
        <v>566</v>
      </c>
      <c r="H8727" t="s">
        <v>56</v>
      </c>
      <c r="I8727" t="s">
        <v>44</v>
      </c>
      <c r="J8727">
        <v>14081.34</v>
      </c>
      <c r="K8727" t="s">
        <v>23</v>
      </c>
      <c r="L8727" t="s">
        <v>24</v>
      </c>
      <c r="M8727" t="s">
        <v>1234</v>
      </c>
      <c r="N8727" t="s">
        <v>25</v>
      </c>
      <c r="O8727" t="s">
        <v>1235</v>
      </c>
      <c r="P8727" t="s">
        <v>109</v>
      </c>
      <c r="Q8727" t="s">
        <v>1253</v>
      </c>
      <c r="U8727" t="s">
        <v>261</v>
      </c>
      <c r="V8727" t="s">
        <v>1233</v>
      </c>
      <c r="Y8727" t="s">
        <v>517</v>
      </c>
    </row>
    <row r="8728" spans="1:25" x14ac:dyDescent="0.25">
      <c r="A8728">
        <v>51949</v>
      </c>
      <c r="B8728" t="s">
        <v>1156</v>
      </c>
      <c r="C8728" t="s">
        <v>1210</v>
      </c>
      <c r="D8728" t="s">
        <v>1157</v>
      </c>
      <c r="E8728" t="s">
        <v>19</v>
      </c>
      <c r="F8728">
        <v>1395358</v>
      </c>
      <c r="G8728" t="s">
        <v>598</v>
      </c>
      <c r="H8728" t="s">
        <v>56</v>
      </c>
      <c r="I8728" t="s">
        <v>44</v>
      </c>
      <c r="J8728">
        <v>14081.34</v>
      </c>
      <c r="K8728" t="s">
        <v>33</v>
      </c>
      <c r="L8728" t="s">
        <v>24</v>
      </c>
      <c r="M8728" t="s">
        <v>1234</v>
      </c>
      <c r="N8728" t="s">
        <v>25</v>
      </c>
      <c r="O8728" t="s">
        <v>1235</v>
      </c>
      <c r="P8728" t="s">
        <v>26</v>
      </c>
      <c r="Q8728" t="s">
        <v>1232</v>
      </c>
      <c r="U8728" t="s">
        <v>327</v>
      </c>
      <c r="V8728" t="s">
        <v>1244</v>
      </c>
    </row>
    <row r="8729" spans="1:25" x14ac:dyDescent="0.25">
      <c r="A8729">
        <v>51949</v>
      </c>
      <c r="B8729" t="s">
        <v>1156</v>
      </c>
      <c r="C8729" t="s">
        <v>1210</v>
      </c>
      <c r="D8729" t="s">
        <v>1157</v>
      </c>
      <c r="E8729" t="s">
        <v>19</v>
      </c>
      <c r="F8729">
        <v>4278381</v>
      </c>
      <c r="G8729" t="s">
        <v>128</v>
      </c>
      <c r="H8729" t="s">
        <v>117</v>
      </c>
      <c r="I8729" t="s">
        <v>59</v>
      </c>
      <c r="J8729">
        <v>12659.08</v>
      </c>
      <c r="K8729" t="s">
        <v>256</v>
      </c>
      <c r="L8729" t="s">
        <v>24</v>
      </c>
      <c r="M8729" t="s">
        <v>1234</v>
      </c>
      <c r="N8729" t="s">
        <v>25</v>
      </c>
      <c r="O8729" t="s">
        <v>1235</v>
      </c>
      <c r="P8729" t="s">
        <v>26</v>
      </c>
      <c r="Q8729" t="s">
        <v>1232</v>
      </c>
      <c r="U8729" t="s">
        <v>265</v>
      </c>
      <c r="V8729" t="s">
        <v>1245</v>
      </c>
      <c r="Y8729" t="s">
        <v>517</v>
      </c>
    </row>
    <row r="8730" spans="1:25" x14ac:dyDescent="0.25">
      <c r="A8730">
        <v>51949</v>
      </c>
      <c r="B8730" t="s">
        <v>1156</v>
      </c>
      <c r="C8730" t="s">
        <v>1210</v>
      </c>
      <c r="D8730" t="s">
        <v>1157</v>
      </c>
      <c r="E8730" t="s">
        <v>19</v>
      </c>
      <c r="F8730">
        <v>2274880</v>
      </c>
      <c r="G8730" t="s">
        <v>633</v>
      </c>
      <c r="H8730" t="s">
        <v>117</v>
      </c>
      <c r="I8730" t="s">
        <v>44</v>
      </c>
      <c r="J8730">
        <v>12659.08</v>
      </c>
      <c r="K8730" t="s">
        <v>256</v>
      </c>
      <c r="L8730" t="s">
        <v>24</v>
      </c>
      <c r="M8730" t="s">
        <v>1234</v>
      </c>
      <c r="N8730" t="s">
        <v>25</v>
      </c>
      <c r="O8730" t="s">
        <v>1235</v>
      </c>
      <c r="P8730" t="s">
        <v>26</v>
      </c>
      <c r="Q8730" t="s">
        <v>1232</v>
      </c>
      <c r="U8730" t="s">
        <v>265</v>
      </c>
      <c r="V8730" t="s">
        <v>1245</v>
      </c>
      <c r="Y8730" t="s">
        <v>516</v>
      </c>
    </row>
    <row r="8731" spans="1:25" x14ac:dyDescent="0.25">
      <c r="A8731">
        <v>51949</v>
      </c>
      <c r="B8731" t="s">
        <v>1156</v>
      </c>
      <c r="C8731" t="s">
        <v>1210</v>
      </c>
      <c r="D8731" t="s">
        <v>1157</v>
      </c>
      <c r="E8731" t="s">
        <v>19</v>
      </c>
      <c r="F8731">
        <v>2904493</v>
      </c>
      <c r="G8731" t="s">
        <v>651</v>
      </c>
      <c r="H8731" t="s">
        <v>117</v>
      </c>
      <c r="I8731" t="s">
        <v>59</v>
      </c>
      <c r="J8731">
        <v>12659.08</v>
      </c>
      <c r="K8731" t="s">
        <v>256</v>
      </c>
      <c r="L8731" t="s">
        <v>24</v>
      </c>
      <c r="M8731" t="s">
        <v>1234</v>
      </c>
      <c r="N8731" t="s">
        <v>25</v>
      </c>
      <c r="O8731" t="s">
        <v>1235</v>
      </c>
      <c r="P8731" t="s">
        <v>26</v>
      </c>
      <c r="Q8731" t="s">
        <v>1232</v>
      </c>
      <c r="U8731" t="s">
        <v>261</v>
      </c>
      <c r="V8731" t="s">
        <v>1233</v>
      </c>
      <c r="Y8731" t="s">
        <v>516</v>
      </c>
    </row>
    <row r="8732" spans="1:25" x14ac:dyDescent="0.25">
      <c r="A8732">
        <v>51949</v>
      </c>
      <c r="B8732" t="s">
        <v>1156</v>
      </c>
      <c r="C8732" t="s">
        <v>1210</v>
      </c>
      <c r="D8732" t="s">
        <v>1157</v>
      </c>
      <c r="E8732" t="s">
        <v>19</v>
      </c>
      <c r="F8732">
        <v>2488934</v>
      </c>
      <c r="G8732" t="s">
        <v>640</v>
      </c>
      <c r="H8732" t="s">
        <v>117</v>
      </c>
      <c r="I8732" t="s">
        <v>44</v>
      </c>
      <c r="J8732">
        <v>12659.08</v>
      </c>
      <c r="K8732" t="s">
        <v>256</v>
      </c>
      <c r="L8732" t="s">
        <v>24</v>
      </c>
      <c r="M8732" t="s">
        <v>1234</v>
      </c>
      <c r="N8732" t="s">
        <v>25</v>
      </c>
      <c r="O8732" t="s">
        <v>1235</v>
      </c>
      <c r="P8732" t="s">
        <v>26</v>
      </c>
      <c r="Q8732" t="s">
        <v>1232</v>
      </c>
      <c r="U8732" t="s">
        <v>27</v>
      </c>
      <c r="V8732" t="s">
        <v>1240</v>
      </c>
    </row>
    <row r="8733" spans="1:25" x14ac:dyDescent="0.25">
      <c r="A8733">
        <v>51949</v>
      </c>
      <c r="B8733" t="s">
        <v>1156</v>
      </c>
      <c r="C8733" t="s">
        <v>1210</v>
      </c>
      <c r="D8733" t="s">
        <v>1157</v>
      </c>
      <c r="E8733" t="s">
        <v>19</v>
      </c>
      <c r="F8733">
        <v>3722176</v>
      </c>
      <c r="G8733" t="s">
        <v>668</v>
      </c>
      <c r="H8733" t="s">
        <v>117</v>
      </c>
      <c r="I8733" t="s">
        <v>44</v>
      </c>
      <c r="J8733">
        <v>12659.08</v>
      </c>
      <c r="K8733" t="s">
        <v>23</v>
      </c>
      <c r="L8733" t="s">
        <v>24</v>
      </c>
      <c r="M8733" t="s">
        <v>1234</v>
      </c>
      <c r="N8733" t="s">
        <v>25</v>
      </c>
      <c r="O8733" t="s">
        <v>1235</v>
      </c>
      <c r="P8733" t="s">
        <v>26</v>
      </c>
      <c r="Q8733" t="s">
        <v>1232</v>
      </c>
      <c r="T8733" t="s">
        <v>226</v>
      </c>
      <c r="U8733" t="s">
        <v>265</v>
      </c>
      <c r="V8733" t="s">
        <v>1245</v>
      </c>
      <c r="Y8733" t="s">
        <v>516</v>
      </c>
    </row>
    <row r="8734" spans="1:25" x14ac:dyDescent="0.25">
      <c r="A8734">
        <v>51949</v>
      </c>
      <c r="B8734" t="s">
        <v>1156</v>
      </c>
      <c r="C8734" t="s">
        <v>1210</v>
      </c>
      <c r="D8734" t="s">
        <v>1157</v>
      </c>
      <c r="E8734" t="s">
        <v>19</v>
      </c>
      <c r="F8734">
        <v>3414200</v>
      </c>
      <c r="G8734" t="s">
        <v>668</v>
      </c>
      <c r="H8734" t="s">
        <v>117</v>
      </c>
      <c r="I8734" t="s">
        <v>59</v>
      </c>
      <c r="J8734">
        <v>12659.08</v>
      </c>
      <c r="K8734" t="s">
        <v>33</v>
      </c>
      <c r="L8734" t="s">
        <v>24</v>
      </c>
      <c r="M8734" t="s">
        <v>1234</v>
      </c>
      <c r="N8734" t="s">
        <v>25</v>
      </c>
      <c r="O8734" t="s">
        <v>1235</v>
      </c>
      <c r="P8734" t="s">
        <v>26</v>
      </c>
      <c r="Q8734" t="s">
        <v>1232</v>
      </c>
      <c r="T8734" t="s">
        <v>246</v>
      </c>
      <c r="U8734" t="s">
        <v>265</v>
      </c>
      <c r="V8734" t="s">
        <v>1245</v>
      </c>
      <c r="Y8734" t="s">
        <v>516</v>
      </c>
    </row>
    <row r="8735" spans="1:25" x14ac:dyDescent="0.25">
      <c r="A8735">
        <v>51949</v>
      </c>
      <c r="B8735" t="s">
        <v>1156</v>
      </c>
      <c r="C8735" t="s">
        <v>1210</v>
      </c>
      <c r="D8735" t="s">
        <v>1157</v>
      </c>
      <c r="E8735" t="s">
        <v>19</v>
      </c>
      <c r="F8735">
        <v>2500134</v>
      </c>
      <c r="G8735" t="s">
        <v>641</v>
      </c>
      <c r="H8735" t="s">
        <v>117</v>
      </c>
      <c r="I8735" t="s">
        <v>59</v>
      </c>
      <c r="J8735">
        <v>12659.08</v>
      </c>
      <c r="K8735" t="s">
        <v>33</v>
      </c>
      <c r="L8735" t="s">
        <v>24</v>
      </c>
      <c r="M8735" t="s">
        <v>1234</v>
      </c>
      <c r="N8735" t="s">
        <v>25</v>
      </c>
      <c r="O8735" t="s">
        <v>1235</v>
      </c>
      <c r="P8735" t="s">
        <v>26</v>
      </c>
      <c r="Q8735" t="s">
        <v>1232</v>
      </c>
      <c r="U8735" t="s">
        <v>261</v>
      </c>
      <c r="V8735" t="s">
        <v>1233</v>
      </c>
      <c r="Y8735" t="s">
        <v>516</v>
      </c>
    </row>
    <row r="8736" spans="1:25" x14ac:dyDescent="0.25">
      <c r="A8736">
        <v>51949</v>
      </c>
      <c r="B8736" t="s">
        <v>1156</v>
      </c>
      <c r="C8736" t="s">
        <v>1210</v>
      </c>
      <c r="D8736" t="s">
        <v>1157</v>
      </c>
      <c r="E8736" t="s">
        <v>19</v>
      </c>
      <c r="F8736">
        <v>4844568</v>
      </c>
      <c r="G8736" t="s">
        <v>52</v>
      </c>
      <c r="H8736" t="s">
        <v>39</v>
      </c>
      <c r="I8736" t="s">
        <v>44</v>
      </c>
      <c r="J8736">
        <v>7756</v>
      </c>
      <c r="K8736" t="s">
        <v>256</v>
      </c>
      <c r="L8736" t="s">
        <v>24</v>
      </c>
      <c r="M8736" t="s">
        <v>1234</v>
      </c>
      <c r="N8736" t="s">
        <v>25</v>
      </c>
      <c r="O8736" t="s">
        <v>1235</v>
      </c>
      <c r="P8736" t="s">
        <v>26</v>
      </c>
      <c r="Q8736" t="s">
        <v>1232</v>
      </c>
      <c r="U8736" t="s">
        <v>27</v>
      </c>
      <c r="V8736" t="s">
        <v>1240</v>
      </c>
    </row>
    <row r="8737" spans="1:25" x14ac:dyDescent="0.25">
      <c r="A8737">
        <v>51949</v>
      </c>
      <c r="B8737" t="s">
        <v>1156</v>
      </c>
      <c r="C8737" t="s">
        <v>1210</v>
      </c>
      <c r="D8737" t="s">
        <v>1157</v>
      </c>
      <c r="E8737" t="s">
        <v>19</v>
      </c>
      <c r="F8737">
        <v>2272432</v>
      </c>
      <c r="G8737" t="s">
        <v>52</v>
      </c>
      <c r="H8737" t="s">
        <v>39</v>
      </c>
      <c r="I8737" t="s">
        <v>44</v>
      </c>
      <c r="J8737">
        <v>7756</v>
      </c>
      <c r="K8737" t="s">
        <v>256</v>
      </c>
      <c r="L8737" t="s">
        <v>24</v>
      </c>
      <c r="M8737" t="s">
        <v>1234</v>
      </c>
      <c r="N8737" t="s">
        <v>25</v>
      </c>
      <c r="O8737" t="s">
        <v>1235</v>
      </c>
      <c r="P8737" t="s">
        <v>26</v>
      </c>
      <c r="Q8737" t="s">
        <v>1232</v>
      </c>
      <c r="U8737" t="s">
        <v>327</v>
      </c>
      <c r="V8737" t="s">
        <v>1244</v>
      </c>
    </row>
    <row r="8738" spans="1:25" x14ac:dyDescent="0.25">
      <c r="A8738">
        <v>51949</v>
      </c>
      <c r="B8738" t="s">
        <v>1156</v>
      </c>
      <c r="C8738" t="s">
        <v>1210</v>
      </c>
      <c r="D8738" t="s">
        <v>1157</v>
      </c>
      <c r="E8738" t="s">
        <v>19</v>
      </c>
      <c r="F8738">
        <v>4658041</v>
      </c>
      <c r="G8738" t="s">
        <v>52</v>
      </c>
      <c r="H8738" t="s">
        <v>39</v>
      </c>
      <c r="I8738" t="s">
        <v>59</v>
      </c>
      <c r="J8738">
        <v>7756</v>
      </c>
      <c r="K8738" t="s">
        <v>256</v>
      </c>
      <c r="L8738" t="s">
        <v>24</v>
      </c>
      <c r="M8738" t="s">
        <v>1234</v>
      </c>
      <c r="N8738" t="s">
        <v>25</v>
      </c>
      <c r="O8738" t="s">
        <v>1235</v>
      </c>
      <c r="P8738" t="s">
        <v>26</v>
      </c>
      <c r="Q8738" t="s">
        <v>1232</v>
      </c>
      <c r="U8738" t="s">
        <v>27</v>
      </c>
      <c r="V8738" t="s">
        <v>1240</v>
      </c>
    </row>
    <row r="8739" spans="1:25" x14ac:dyDescent="0.25">
      <c r="A8739">
        <v>51949</v>
      </c>
      <c r="B8739" t="s">
        <v>1156</v>
      </c>
      <c r="C8739" t="s">
        <v>1210</v>
      </c>
      <c r="D8739" t="s">
        <v>1157</v>
      </c>
      <c r="E8739" t="s">
        <v>19</v>
      </c>
      <c r="F8739">
        <v>4781768</v>
      </c>
      <c r="G8739" t="s">
        <v>52</v>
      </c>
      <c r="H8739" t="s">
        <v>39</v>
      </c>
      <c r="I8739" t="s">
        <v>59</v>
      </c>
      <c r="J8739">
        <v>7756</v>
      </c>
      <c r="K8739" t="s">
        <v>256</v>
      </c>
      <c r="L8739" t="s">
        <v>24</v>
      </c>
      <c r="M8739" t="s">
        <v>1234</v>
      </c>
      <c r="N8739" t="s">
        <v>25</v>
      </c>
      <c r="O8739" t="s">
        <v>1235</v>
      </c>
      <c r="P8739" t="s">
        <v>26</v>
      </c>
      <c r="Q8739" t="s">
        <v>1232</v>
      </c>
      <c r="U8739" t="s">
        <v>261</v>
      </c>
      <c r="V8739" t="s">
        <v>1233</v>
      </c>
      <c r="Y8739" t="s">
        <v>516</v>
      </c>
    </row>
    <row r="8740" spans="1:25" x14ac:dyDescent="0.25">
      <c r="A8740">
        <v>51949</v>
      </c>
      <c r="B8740" t="s">
        <v>1156</v>
      </c>
      <c r="C8740" t="s">
        <v>1210</v>
      </c>
      <c r="D8740" t="s">
        <v>1157</v>
      </c>
      <c r="E8740" t="s">
        <v>19</v>
      </c>
      <c r="F8740">
        <v>5010987</v>
      </c>
      <c r="G8740" t="s">
        <v>52</v>
      </c>
      <c r="H8740" t="s">
        <v>39</v>
      </c>
      <c r="I8740" t="s">
        <v>44</v>
      </c>
      <c r="J8740">
        <v>7756</v>
      </c>
      <c r="K8740" t="s">
        <v>256</v>
      </c>
      <c r="L8740" t="s">
        <v>24</v>
      </c>
      <c r="M8740" t="s">
        <v>1234</v>
      </c>
      <c r="N8740" t="s">
        <v>25</v>
      </c>
      <c r="O8740" t="s">
        <v>1235</v>
      </c>
      <c r="P8740" t="s">
        <v>26</v>
      </c>
      <c r="Q8740" t="s">
        <v>1232</v>
      </c>
      <c r="U8740" t="s">
        <v>261</v>
      </c>
      <c r="V8740" t="s">
        <v>1233</v>
      </c>
      <c r="W8740" t="s">
        <v>67</v>
      </c>
      <c r="X8740" t="s">
        <v>1243</v>
      </c>
      <c r="Y8740" t="s">
        <v>517</v>
      </c>
    </row>
    <row r="8741" spans="1:25" x14ac:dyDescent="0.25">
      <c r="A8741">
        <v>51949</v>
      </c>
      <c r="B8741" t="s">
        <v>1156</v>
      </c>
      <c r="C8741" t="s">
        <v>1210</v>
      </c>
      <c r="D8741" t="s">
        <v>1157</v>
      </c>
      <c r="E8741" t="s">
        <v>19</v>
      </c>
      <c r="F8741">
        <v>5625881</v>
      </c>
      <c r="G8741" t="s">
        <v>52</v>
      </c>
      <c r="H8741" t="s">
        <v>39</v>
      </c>
      <c r="I8741" t="s">
        <v>44</v>
      </c>
      <c r="J8741">
        <v>7756</v>
      </c>
      <c r="K8741" t="s">
        <v>33</v>
      </c>
      <c r="L8741" t="s">
        <v>24</v>
      </c>
      <c r="M8741" t="s">
        <v>1234</v>
      </c>
      <c r="N8741" t="s">
        <v>25</v>
      </c>
      <c r="O8741" t="s">
        <v>1235</v>
      </c>
      <c r="P8741" t="s">
        <v>26</v>
      </c>
      <c r="Q8741" t="s">
        <v>1232</v>
      </c>
      <c r="U8741" t="s">
        <v>261</v>
      </c>
      <c r="V8741" t="s">
        <v>1233</v>
      </c>
      <c r="Y8741" t="s">
        <v>517</v>
      </c>
    </row>
    <row r="8742" spans="1:25" x14ac:dyDescent="0.25">
      <c r="A8742">
        <v>51949</v>
      </c>
      <c r="B8742" t="s">
        <v>1156</v>
      </c>
      <c r="C8742" t="s">
        <v>1210</v>
      </c>
      <c r="D8742" t="s">
        <v>1157</v>
      </c>
      <c r="E8742" t="s">
        <v>19</v>
      </c>
      <c r="F8742">
        <v>4781762</v>
      </c>
      <c r="G8742" t="s">
        <v>52</v>
      </c>
      <c r="H8742" t="s">
        <v>39</v>
      </c>
      <c r="I8742" t="s">
        <v>59</v>
      </c>
      <c r="J8742">
        <v>7756</v>
      </c>
      <c r="K8742" t="s">
        <v>256</v>
      </c>
      <c r="L8742" t="s">
        <v>24</v>
      </c>
      <c r="M8742" t="s">
        <v>1234</v>
      </c>
      <c r="N8742" t="s">
        <v>25</v>
      </c>
      <c r="O8742" t="s">
        <v>1235</v>
      </c>
      <c r="P8742" t="s">
        <v>26</v>
      </c>
      <c r="Q8742" t="s">
        <v>1232</v>
      </c>
      <c r="U8742" t="s">
        <v>261</v>
      </c>
      <c r="V8742" t="s">
        <v>1233</v>
      </c>
      <c r="Y8742" t="s">
        <v>516</v>
      </c>
    </row>
    <row r="8743" spans="1:25" x14ac:dyDescent="0.25">
      <c r="A8743">
        <v>51949</v>
      </c>
      <c r="B8743" t="s">
        <v>1156</v>
      </c>
      <c r="C8743" t="s">
        <v>1210</v>
      </c>
      <c r="D8743" t="s">
        <v>1157</v>
      </c>
      <c r="E8743" t="s">
        <v>19</v>
      </c>
      <c r="F8743">
        <v>4850934</v>
      </c>
      <c r="G8743" t="s">
        <v>52</v>
      </c>
      <c r="H8743" t="s">
        <v>39</v>
      </c>
      <c r="I8743" t="s">
        <v>44</v>
      </c>
      <c r="J8743">
        <v>7756</v>
      </c>
      <c r="K8743" t="s">
        <v>256</v>
      </c>
      <c r="L8743" t="s">
        <v>24</v>
      </c>
      <c r="M8743" t="s">
        <v>1234</v>
      </c>
      <c r="N8743" t="s">
        <v>25</v>
      </c>
      <c r="O8743" t="s">
        <v>1235</v>
      </c>
      <c r="P8743" t="s">
        <v>26</v>
      </c>
      <c r="Q8743" t="s">
        <v>1232</v>
      </c>
      <c r="U8743" t="s">
        <v>261</v>
      </c>
      <c r="V8743" t="s">
        <v>1233</v>
      </c>
      <c r="Y8743" t="s">
        <v>517</v>
      </c>
    </row>
    <row r="8744" spans="1:25" x14ac:dyDescent="0.25">
      <c r="A8744">
        <v>51949</v>
      </c>
      <c r="B8744" t="s">
        <v>1156</v>
      </c>
      <c r="C8744" t="s">
        <v>1210</v>
      </c>
      <c r="D8744" t="s">
        <v>1157</v>
      </c>
      <c r="E8744" t="s">
        <v>19</v>
      </c>
      <c r="F8744">
        <v>5055941</v>
      </c>
      <c r="G8744" t="s">
        <v>52</v>
      </c>
      <c r="H8744" t="s">
        <v>39</v>
      </c>
      <c r="I8744" t="s">
        <v>44</v>
      </c>
      <c r="J8744">
        <v>7756</v>
      </c>
      <c r="K8744" t="s">
        <v>33</v>
      </c>
      <c r="L8744" t="s">
        <v>24</v>
      </c>
      <c r="M8744" t="s">
        <v>1234</v>
      </c>
      <c r="N8744" t="s">
        <v>25</v>
      </c>
      <c r="O8744" t="s">
        <v>1235</v>
      </c>
      <c r="P8744" t="s">
        <v>26</v>
      </c>
      <c r="Q8744" t="s">
        <v>1232</v>
      </c>
      <c r="U8744" t="s">
        <v>261</v>
      </c>
      <c r="V8744" t="s">
        <v>1233</v>
      </c>
      <c r="W8744" t="s">
        <v>67</v>
      </c>
      <c r="X8744" t="s">
        <v>1243</v>
      </c>
      <c r="Y8744" t="s">
        <v>517</v>
      </c>
    </row>
    <row r="8745" spans="1:25" x14ac:dyDescent="0.25">
      <c r="A8745">
        <v>51949</v>
      </c>
      <c r="B8745" t="s">
        <v>1156</v>
      </c>
      <c r="C8745" t="s">
        <v>1210</v>
      </c>
      <c r="D8745" t="s">
        <v>1157</v>
      </c>
      <c r="E8745" t="s">
        <v>19</v>
      </c>
      <c r="F8745">
        <v>5831051</v>
      </c>
      <c r="G8745" t="s">
        <v>52</v>
      </c>
      <c r="H8745" t="s">
        <v>39</v>
      </c>
      <c r="I8745" t="s">
        <v>44</v>
      </c>
      <c r="J8745">
        <v>7756</v>
      </c>
      <c r="K8745" t="s">
        <v>33</v>
      </c>
      <c r="L8745" t="s">
        <v>24</v>
      </c>
      <c r="M8745" t="s">
        <v>1234</v>
      </c>
      <c r="N8745" t="s">
        <v>25</v>
      </c>
      <c r="O8745" t="s">
        <v>1235</v>
      </c>
      <c r="P8745" t="s">
        <v>26</v>
      </c>
      <c r="Q8745" t="s">
        <v>1232</v>
      </c>
      <c r="U8745" t="s">
        <v>261</v>
      </c>
      <c r="V8745" t="s">
        <v>1233</v>
      </c>
      <c r="W8745" t="s">
        <v>67</v>
      </c>
      <c r="X8745" t="s">
        <v>1243</v>
      </c>
      <c r="Y8745" t="s">
        <v>516</v>
      </c>
    </row>
    <row r="8746" spans="1:25" x14ac:dyDescent="0.25">
      <c r="A8746">
        <v>51949</v>
      </c>
      <c r="B8746" t="s">
        <v>1156</v>
      </c>
      <c r="C8746" t="s">
        <v>1210</v>
      </c>
      <c r="D8746" t="s">
        <v>1157</v>
      </c>
      <c r="E8746" t="s">
        <v>19</v>
      </c>
      <c r="F8746">
        <v>2094175</v>
      </c>
      <c r="G8746" t="s">
        <v>52</v>
      </c>
      <c r="H8746" t="s">
        <v>39</v>
      </c>
      <c r="I8746" t="s">
        <v>44</v>
      </c>
      <c r="J8746">
        <v>7756</v>
      </c>
      <c r="K8746" t="s">
        <v>256</v>
      </c>
      <c r="L8746" t="s">
        <v>24</v>
      </c>
      <c r="M8746" t="s">
        <v>1234</v>
      </c>
      <c r="N8746" t="s">
        <v>25</v>
      </c>
      <c r="O8746" t="s">
        <v>1235</v>
      </c>
      <c r="P8746" t="s">
        <v>26</v>
      </c>
      <c r="Q8746" t="s">
        <v>1232</v>
      </c>
      <c r="T8746" t="s">
        <v>246</v>
      </c>
      <c r="U8746" t="s">
        <v>261</v>
      </c>
      <c r="V8746" t="s">
        <v>1233</v>
      </c>
      <c r="Y8746" t="s">
        <v>516</v>
      </c>
    </row>
    <row r="8747" spans="1:25" x14ac:dyDescent="0.25">
      <c r="A8747">
        <v>51949</v>
      </c>
      <c r="B8747" t="s">
        <v>1156</v>
      </c>
      <c r="C8747" t="s">
        <v>1210</v>
      </c>
      <c r="D8747" t="s">
        <v>1157</v>
      </c>
      <c r="E8747" t="s">
        <v>19</v>
      </c>
      <c r="F8747">
        <v>5625883</v>
      </c>
      <c r="G8747" t="s">
        <v>52</v>
      </c>
      <c r="H8747" t="s">
        <v>39</v>
      </c>
      <c r="I8747" t="s">
        <v>59</v>
      </c>
      <c r="J8747">
        <v>7756</v>
      </c>
      <c r="K8747" t="s">
        <v>33</v>
      </c>
      <c r="L8747" t="s">
        <v>24</v>
      </c>
      <c r="M8747" t="s">
        <v>1234</v>
      </c>
      <c r="N8747" t="s">
        <v>25</v>
      </c>
      <c r="O8747" t="s">
        <v>1235</v>
      </c>
      <c r="P8747" t="s">
        <v>26</v>
      </c>
      <c r="Q8747" t="s">
        <v>1232</v>
      </c>
      <c r="T8747" t="s">
        <v>246</v>
      </c>
      <c r="U8747" t="s">
        <v>265</v>
      </c>
      <c r="V8747" t="s">
        <v>1245</v>
      </c>
      <c r="Y8747" t="s">
        <v>517</v>
      </c>
    </row>
    <row r="8748" spans="1:25" x14ac:dyDescent="0.25">
      <c r="A8748">
        <v>51949</v>
      </c>
      <c r="B8748" t="s">
        <v>1156</v>
      </c>
      <c r="C8748" t="s">
        <v>1210</v>
      </c>
      <c r="D8748" t="s">
        <v>1157</v>
      </c>
      <c r="E8748" t="s">
        <v>19</v>
      </c>
      <c r="F8748">
        <v>5831050</v>
      </c>
      <c r="G8748" t="s">
        <v>52</v>
      </c>
      <c r="H8748" t="s">
        <v>39</v>
      </c>
      <c r="I8748" t="s">
        <v>44</v>
      </c>
      <c r="J8748">
        <v>7756</v>
      </c>
      <c r="K8748" t="s">
        <v>33</v>
      </c>
      <c r="L8748" t="s">
        <v>24</v>
      </c>
      <c r="M8748" t="s">
        <v>1234</v>
      </c>
      <c r="N8748" t="s">
        <v>25</v>
      </c>
      <c r="O8748" t="s">
        <v>1235</v>
      </c>
      <c r="P8748" t="s">
        <v>26</v>
      </c>
      <c r="Q8748" t="s">
        <v>1232</v>
      </c>
      <c r="U8748" t="s">
        <v>261</v>
      </c>
      <c r="V8748" t="s">
        <v>1233</v>
      </c>
      <c r="W8748" t="s">
        <v>67</v>
      </c>
      <c r="X8748" t="s">
        <v>1243</v>
      </c>
      <c r="Y8748" t="s">
        <v>517</v>
      </c>
    </row>
    <row r="8749" spans="1:25" x14ac:dyDescent="0.25">
      <c r="A8749">
        <v>51949</v>
      </c>
      <c r="B8749" t="s">
        <v>1156</v>
      </c>
      <c r="C8749" t="s">
        <v>1210</v>
      </c>
      <c r="D8749" t="s">
        <v>1157</v>
      </c>
      <c r="E8749" t="s">
        <v>19</v>
      </c>
      <c r="F8749">
        <v>4735556</v>
      </c>
      <c r="G8749" t="s">
        <v>52</v>
      </c>
      <c r="H8749" t="s">
        <v>39</v>
      </c>
      <c r="I8749" t="s">
        <v>44</v>
      </c>
      <c r="J8749">
        <v>7756</v>
      </c>
      <c r="K8749" t="s">
        <v>256</v>
      </c>
      <c r="L8749" t="s">
        <v>24</v>
      </c>
      <c r="M8749" t="s">
        <v>1234</v>
      </c>
      <c r="N8749" t="s">
        <v>25</v>
      </c>
      <c r="O8749" t="s">
        <v>1235</v>
      </c>
      <c r="P8749" t="s">
        <v>26</v>
      </c>
      <c r="Q8749" t="s">
        <v>1232</v>
      </c>
      <c r="U8749" t="s">
        <v>27</v>
      </c>
      <c r="V8749" t="s">
        <v>1240</v>
      </c>
    </row>
    <row r="8750" spans="1:25" x14ac:dyDescent="0.25">
      <c r="A8750">
        <v>51949</v>
      </c>
      <c r="B8750" t="s">
        <v>1156</v>
      </c>
      <c r="C8750" t="s">
        <v>1210</v>
      </c>
      <c r="D8750" t="s">
        <v>1157</v>
      </c>
      <c r="E8750" t="s">
        <v>19</v>
      </c>
      <c r="F8750">
        <v>5625882</v>
      </c>
      <c r="G8750" t="s">
        <v>52</v>
      </c>
      <c r="H8750" t="s">
        <v>39</v>
      </c>
      <c r="I8750" t="s">
        <v>44</v>
      </c>
      <c r="J8750">
        <v>7756</v>
      </c>
      <c r="K8750" t="s">
        <v>33</v>
      </c>
      <c r="L8750" t="s">
        <v>24</v>
      </c>
      <c r="M8750" t="s">
        <v>1234</v>
      </c>
      <c r="N8750" t="s">
        <v>25</v>
      </c>
      <c r="O8750" t="s">
        <v>1235</v>
      </c>
      <c r="P8750" t="s">
        <v>26</v>
      </c>
      <c r="Q8750" t="s">
        <v>1232</v>
      </c>
      <c r="U8750" t="s">
        <v>261</v>
      </c>
      <c r="V8750" t="s">
        <v>1233</v>
      </c>
      <c r="Y8750" t="s">
        <v>517</v>
      </c>
    </row>
    <row r="8751" spans="1:25" x14ac:dyDescent="0.25">
      <c r="A8751">
        <v>51949</v>
      </c>
      <c r="B8751" t="s">
        <v>1156</v>
      </c>
      <c r="C8751" t="s">
        <v>1210</v>
      </c>
      <c r="D8751" t="s">
        <v>1157</v>
      </c>
      <c r="E8751" t="s">
        <v>19</v>
      </c>
      <c r="F8751">
        <v>5127676</v>
      </c>
      <c r="G8751" t="s">
        <v>52</v>
      </c>
      <c r="H8751" t="s">
        <v>39</v>
      </c>
      <c r="I8751" t="s">
        <v>44</v>
      </c>
      <c r="J8751">
        <v>7756</v>
      </c>
      <c r="K8751" t="s">
        <v>33</v>
      </c>
      <c r="L8751" t="s">
        <v>24</v>
      </c>
      <c r="M8751" t="s">
        <v>1234</v>
      </c>
      <c r="N8751" t="s">
        <v>25</v>
      </c>
      <c r="O8751" t="s">
        <v>1235</v>
      </c>
      <c r="P8751" t="s">
        <v>26</v>
      </c>
      <c r="Q8751" t="s">
        <v>1232</v>
      </c>
      <c r="U8751" t="s">
        <v>261</v>
      </c>
      <c r="V8751" t="s">
        <v>1233</v>
      </c>
      <c r="Y8751" t="s">
        <v>517</v>
      </c>
    </row>
    <row r="8752" spans="1:25" x14ac:dyDescent="0.25">
      <c r="A8752">
        <v>51949</v>
      </c>
      <c r="B8752" t="s">
        <v>1156</v>
      </c>
      <c r="C8752" t="s">
        <v>1210</v>
      </c>
      <c r="D8752" t="s">
        <v>1157</v>
      </c>
      <c r="E8752" t="s">
        <v>19</v>
      </c>
      <c r="F8752">
        <v>1265928</v>
      </c>
      <c r="G8752" t="s">
        <v>52</v>
      </c>
      <c r="H8752" t="s">
        <v>39</v>
      </c>
      <c r="I8752" t="s">
        <v>59</v>
      </c>
      <c r="J8752">
        <v>7756</v>
      </c>
      <c r="K8752" t="s">
        <v>33</v>
      </c>
      <c r="L8752" t="s">
        <v>24</v>
      </c>
      <c r="M8752" t="s">
        <v>1234</v>
      </c>
      <c r="N8752" t="s">
        <v>25</v>
      </c>
      <c r="O8752" t="s">
        <v>1235</v>
      </c>
      <c r="P8752" t="s">
        <v>26</v>
      </c>
      <c r="Q8752" t="s">
        <v>1232</v>
      </c>
      <c r="U8752" t="s">
        <v>27</v>
      </c>
      <c r="V8752" t="s">
        <v>1240</v>
      </c>
    </row>
    <row r="8753" spans="1:25" x14ac:dyDescent="0.25">
      <c r="A8753">
        <v>51949</v>
      </c>
      <c r="B8753" t="s">
        <v>1156</v>
      </c>
      <c r="C8753" t="s">
        <v>1210</v>
      </c>
      <c r="D8753" t="s">
        <v>1157</v>
      </c>
      <c r="E8753" t="s">
        <v>19</v>
      </c>
      <c r="F8753">
        <v>4850935</v>
      </c>
      <c r="G8753" t="s">
        <v>52</v>
      </c>
      <c r="H8753" t="s">
        <v>39</v>
      </c>
      <c r="I8753" t="s">
        <v>44</v>
      </c>
      <c r="J8753">
        <v>7756</v>
      </c>
      <c r="K8753" t="s">
        <v>256</v>
      </c>
      <c r="L8753" t="s">
        <v>24</v>
      </c>
      <c r="M8753" t="s">
        <v>1234</v>
      </c>
      <c r="N8753" t="s">
        <v>25</v>
      </c>
      <c r="O8753" t="s">
        <v>1235</v>
      </c>
      <c r="P8753" t="s">
        <v>26</v>
      </c>
      <c r="Q8753" t="s">
        <v>1232</v>
      </c>
      <c r="U8753" t="s">
        <v>27</v>
      </c>
      <c r="V8753" t="s">
        <v>1240</v>
      </c>
    </row>
    <row r="8754" spans="1:25" x14ac:dyDescent="0.25">
      <c r="A8754">
        <v>51949</v>
      </c>
      <c r="B8754" t="s">
        <v>1156</v>
      </c>
      <c r="C8754" t="s">
        <v>1210</v>
      </c>
      <c r="D8754" t="s">
        <v>1157</v>
      </c>
      <c r="E8754" t="s">
        <v>19</v>
      </c>
      <c r="F8754">
        <v>4430012</v>
      </c>
      <c r="G8754" t="s">
        <v>691</v>
      </c>
      <c r="H8754" t="s">
        <v>39</v>
      </c>
      <c r="I8754" t="s">
        <v>59</v>
      </c>
      <c r="J8754">
        <v>7261.38</v>
      </c>
      <c r="K8754" t="s">
        <v>256</v>
      </c>
      <c r="L8754" t="s">
        <v>24</v>
      </c>
      <c r="M8754" t="s">
        <v>1234</v>
      </c>
      <c r="N8754" t="s">
        <v>25</v>
      </c>
      <c r="O8754" t="s">
        <v>1235</v>
      </c>
      <c r="P8754" t="s">
        <v>26</v>
      </c>
      <c r="Q8754" t="s">
        <v>1232</v>
      </c>
      <c r="U8754" t="s">
        <v>27</v>
      </c>
      <c r="V8754" t="s">
        <v>1240</v>
      </c>
    </row>
    <row r="8755" spans="1:25" x14ac:dyDescent="0.25">
      <c r="A8755">
        <v>51949</v>
      </c>
      <c r="B8755" t="s">
        <v>1156</v>
      </c>
      <c r="C8755" t="s">
        <v>1210</v>
      </c>
      <c r="D8755" t="s">
        <v>1157</v>
      </c>
      <c r="E8755" t="s">
        <v>19</v>
      </c>
      <c r="F8755">
        <v>2119600</v>
      </c>
      <c r="G8755" t="s">
        <v>72</v>
      </c>
      <c r="H8755" t="s">
        <v>73</v>
      </c>
      <c r="I8755" t="s">
        <v>22</v>
      </c>
      <c r="J8755">
        <v>6170.36</v>
      </c>
      <c r="K8755" t="s">
        <v>45</v>
      </c>
      <c r="L8755" t="s">
        <v>24</v>
      </c>
      <c r="M8755" t="s">
        <v>1234</v>
      </c>
      <c r="N8755" t="s">
        <v>25</v>
      </c>
      <c r="O8755" t="s">
        <v>1235</v>
      </c>
      <c r="P8755" t="s">
        <v>26</v>
      </c>
      <c r="Q8755" t="s">
        <v>1232</v>
      </c>
      <c r="T8755" t="s">
        <v>246</v>
      </c>
      <c r="U8755" t="s">
        <v>261</v>
      </c>
      <c r="V8755" t="s">
        <v>1233</v>
      </c>
      <c r="Y8755" t="s">
        <v>516</v>
      </c>
    </row>
    <row r="8756" spans="1:25" x14ac:dyDescent="0.25">
      <c r="A8756">
        <v>51949</v>
      </c>
      <c r="B8756" t="s">
        <v>1156</v>
      </c>
      <c r="C8756" t="s">
        <v>1210</v>
      </c>
      <c r="D8756" t="s">
        <v>1157</v>
      </c>
      <c r="E8756" t="s">
        <v>19</v>
      </c>
      <c r="F8756">
        <v>4675754</v>
      </c>
      <c r="G8756" t="s">
        <v>72</v>
      </c>
      <c r="H8756" t="s">
        <v>21</v>
      </c>
      <c r="I8756" t="s">
        <v>22</v>
      </c>
      <c r="J8756">
        <v>6170.36</v>
      </c>
      <c r="K8756" t="s">
        <v>256</v>
      </c>
      <c r="L8756" t="s">
        <v>24</v>
      </c>
      <c r="M8756" t="s">
        <v>1234</v>
      </c>
      <c r="N8756" t="s">
        <v>25</v>
      </c>
      <c r="O8756" t="s">
        <v>1235</v>
      </c>
      <c r="P8756" t="s">
        <v>26</v>
      </c>
      <c r="Q8756" t="s">
        <v>1232</v>
      </c>
      <c r="U8756" t="s">
        <v>261</v>
      </c>
      <c r="V8756" t="s">
        <v>1233</v>
      </c>
      <c r="Y8756" t="s">
        <v>516</v>
      </c>
    </row>
    <row r="8757" spans="1:25" x14ac:dyDescent="0.25">
      <c r="A8757">
        <v>51949</v>
      </c>
      <c r="B8757" t="s">
        <v>1156</v>
      </c>
      <c r="C8757" t="s">
        <v>1210</v>
      </c>
      <c r="D8757" t="s">
        <v>1157</v>
      </c>
      <c r="E8757" t="s">
        <v>19</v>
      </c>
      <c r="F8757">
        <v>1894260</v>
      </c>
      <c r="G8757" t="s">
        <v>622</v>
      </c>
      <c r="H8757" t="s">
        <v>21</v>
      </c>
      <c r="I8757" t="s">
        <v>22</v>
      </c>
      <c r="J8757">
        <v>4988.4799999999996</v>
      </c>
      <c r="K8757" t="s">
        <v>33</v>
      </c>
      <c r="L8757" t="s">
        <v>24</v>
      </c>
      <c r="M8757" t="s">
        <v>1234</v>
      </c>
      <c r="N8757" t="s">
        <v>25</v>
      </c>
      <c r="O8757" t="s">
        <v>1235</v>
      </c>
      <c r="P8757" t="s">
        <v>26</v>
      </c>
      <c r="Q8757" t="s">
        <v>1232</v>
      </c>
      <c r="U8757" t="s">
        <v>265</v>
      </c>
      <c r="V8757" t="s">
        <v>1245</v>
      </c>
      <c r="Y8757" t="s">
        <v>516</v>
      </c>
    </row>
    <row r="8758" spans="1:25" x14ac:dyDescent="0.25">
      <c r="A8758">
        <v>51949</v>
      </c>
      <c r="B8758" t="s">
        <v>1156</v>
      </c>
      <c r="C8758" t="s">
        <v>1210</v>
      </c>
      <c r="D8758" t="s">
        <v>1157</v>
      </c>
      <c r="E8758" t="s">
        <v>19</v>
      </c>
      <c r="F8758">
        <v>5819858</v>
      </c>
      <c r="G8758" t="s">
        <v>30</v>
      </c>
      <c r="H8758" t="s">
        <v>21</v>
      </c>
      <c r="I8758" t="s">
        <v>40</v>
      </c>
      <c r="J8758">
        <v>4988.4799999999996</v>
      </c>
      <c r="K8758" t="s">
        <v>33</v>
      </c>
      <c r="L8758" t="s">
        <v>24</v>
      </c>
      <c r="M8758" t="s">
        <v>1234</v>
      </c>
      <c r="N8758" t="s">
        <v>25</v>
      </c>
      <c r="O8758" t="s">
        <v>1235</v>
      </c>
      <c r="P8758" t="s">
        <v>26</v>
      </c>
      <c r="Q8758" t="s">
        <v>1232</v>
      </c>
      <c r="U8758" t="s">
        <v>27</v>
      </c>
      <c r="V8758" t="s">
        <v>1240</v>
      </c>
      <c r="W8758" t="s">
        <v>67</v>
      </c>
      <c r="X8758" t="s">
        <v>1243</v>
      </c>
    </row>
    <row r="8759" spans="1:25" x14ac:dyDescent="0.25">
      <c r="A8759">
        <v>51949</v>
      </c>
      <c r="B8759" t="s">
        <v>1156</v>
      </c>
      <c r="C8759" t="s">
        <v>1210</v>
      </c>
      <c r="D8759" t="s">
        <v>1157</v>
      </c>
      <c r="E8759" t="s">
        <v>19</v>
      </c>
      <c r="F8759">
        <v>5819856</v>
      </c>
      <c r="G8759" t="s">
        <v>30</v>
      </c>
      <c r="H8759" t="s">
        <v>21</v>
      </c>
      <c r="I8759" t="s">
        <v>40</v>
      </c>
      <c r="J8759">
        <v>4988.4799999999996</v>
      </c>
      <c r="K8759" t="s">
        <v>33</v>
      </c>
      <c r="L8759" t="s">
        <v>24</v>
      </c>
      <c r="M8759" t="s">
        <v>1234</v>
      </c>
      <c r="N8759" t="s">
        <v>25</v>
      </c>
      <c r="O8759" t="s">
        <v>1235</v>
      </c>
      <c r="P8759" t="s">
        <v>26</v>
      </c>
      <c r="Q8759" t="s">
        <v>1232</v>
      </c>
      <c r="U8759" t="s">
        <v>27</v>
      </c>
      <c r="V8759" t="s">
        <v>1240</v>
      </c>
      <c r="W8759" t="s">
        <v>67</v>
      </c>
      <c r="X8759" t="s">
        <v>1243</v>
      </c>
    </row>
    <row r="8760" spans="1:25" x14ac:dyDescent="0.25">
      <c r="A8760">
        <v>51949</v>
      </c>
      <c r="B8760" t="s">
        <v>1156</v>
      </c>
      <c r="C8760" t="s">
        <v>1210</v>
      </c>
      <c r="D8760" t="s">
        <v>1157</v>
      </c>
      <c r="E8760" t="s">
        <v>19</v>
      </c>
      <c r="F8760">
        <v>5442975</v>
      </c>
      <c r="G8760" t="s">
        <v>30</v>
      </c>
      <c r="H8760" t="s">
        <v>21</v>
      </c>
      <c r="I8760" t="s">
        <v>40</v>
      </c>
      <c r="J8760">
        <v>4681.6000000000004</v>
      </c>
      <c r="K8760" t="s">
        <v>33</v>
      </c>
      <c r="L8760" t="s">
        <v>24</v>
      </c>
      <c r="M8760" t="s">
        <v>1234</v>
      </c>
      <c r="N8760" t="s">
        <v>25</v>
      </c>
      <c r="O8760" t="s">
        <v>1235</v>
      </c>
      <c r="P8760" t="s">
        <v>26</v>
      </c>
      <c r="Q8760" t="s">
        <v>1232</v>
      </c>
      <c r="U8760" t="s">
        <v>261</v>
      </c>
      <c r="V8760" t="s">
        <v>1233</v>
      </c>
      <c r="Y8760" t="s">
        <v>517</v>
      </c>
    </row>
    <row r="8761" spans="1:25" x14ac:dyDescent="0.25">
      <c r="A8761">
        <v>51949</v>
      </c>
      <c r="B8761" t="s">
        <v>1156</v>
      </c>
      <c r="C8761" t="s">
        <v>1210</v>
      </c>
      <c r="D8761" t="s">
        <v>1157</v>
      </c>
      <c r="E8761" t="s">
        <v>19</v>
      </c>
      <c r="F8761">
        <v>4974246</v>
      </c>
      <c r="G8761" t="s">
        <v>30</v>
      </c>
      <c r="H8761" t="s">
        <v>21</v>
      </c>
      <c r="I8761" t="s">
        <v>40</v>
      </c>
      <c r="J8761">
        <v>4681.6000000000004</v>
      </c>
      <c r="K8761" t="s">
        <v>33</v>
      </c>
      <c r="L8761" t="s">
        <v>24</v>
      </c>
      <c r="M8761" t="s">
        <v>1234</v>
      </c>
      <c r="N8761" t="s">
        <v>25</v>
      </c>
      <c r="O8761" t="s">
        <v>1235</v>
      </c>
      <c r="P8761" t="s">
        <v>26</v>
      </c>
      <c r="Q8761" t="s">
        <v>1232</v>
      </c>
      <c r="U8761" t="s">
        <v>261</v>
      </c>
      <c r="V8761" t="s">
        <v>1233</v>
      </c>
      <c r="Y8761" t="s">
        <v>517</v>
      </c>
    </row>
    <row r="8762" spans="1:25" x14ac:dyDescent="0.25">
      <c r="A8762">
        <v>51949</v>
      </c>
      <c r="B8762" t="s">
        <v>1156</v>
      </c>
      <c r="C8762" t="s">
        <v>1210</v>
      </c>
      <c r="D8762" t="s">
        <v>1157</v>
      </c>
      <c r="E8762" t="s">
        <v>19</v>
      </c>
      <c r="F8762">
        <v>5544836</v>
      </c>
      <c r="G8762" t="s">
        <v>30</v>
      </c>
      <c r="H8762" t="s">
        <v>21</v>
      </c>
      <c r="I8762" t="s">
        <v>40</v>
      </c>
      <c r="J8762">
        <v>4293.66</v>
      </c>
      <c r="K8762" t="s">
        <v>33</v>
      </c>
      <c r="L8762" t="s">
        <v>24</v>
      </c>
      <c r="M8762" t="s">
        <v>1234</v>
      </c>
      <c r="N8762" t="s">
        <v>25</v>
      </c>
      <c r="O8762" t="s">
        <v>1235</v>
      </c>
      <c r="P8762" t="s">
        <v>26</v>
      </c>
      <c r="Q8762" t="s">
        <v>1232</v>
      </c>
      <c r="T8762" t="s">
        <v>246</v>
      </c>
      <c r="U8762" t="s">
        <v>27</v>
      </c>
      <c r="V8762" t="s">
        <v>1240</v>
      </c>
    </row>
    <row r="8763" spans="1:25" x14ac:dyDescent="0.25">
      <c r="A8763">
        <v>51949</v>
      </c>
      <c r="B8763" t="s">
        <v>1156</v>
      </c>
      <c r="C8763" t="s">
        <v>1210</v>
      </c>
      <c r="D8763" t="s">
        <v>1157</v>
      </c>
      <c r="E8763" t="s">
        <v>19</v>
      </c>
      <c r="F8763">
        <v>5546047</v>
      </c>
      <c r="G8763" t="s">
        <v>30</v>
      </c>
      <c r="H8763" t="s">
        <v>21</v>
      </c>
      <c r="I8763" t="s">
        <v>40</v>
      </c>
      <c r="J8763">
        <v>4293.66</v>
      </c>
      <c r="K8763" t="s">
        <v>33</v>
      </c>
      <c r="L8763" t="s">
        <v>24</v>
      </c>
      <c r="M8763" t="s">
        <v>1234</v>
      </c>
      <c r="N8763" t="s">
        <v>25</v>
      </c>
      <c r="O8763" t="s">
        <v>1235</v>
      </c>
      <c r="P8763" t="s">
        <v>26</v>
      </c>
      <c r="Q8763" t="s">
        <v>1232</v>
      </c>
      <c r="U8763" t="s">
        <v>27</v>
      </c>
      <c r="V8763" t="s">
        <v>1240</v>
      </c>
    </row>
    <row r="8764" spans="1:25" x14ac:dyDescent="0.25">
      <c r="A8764">
        <v>51949</v>
      </c>
      <c r="B8764" t="s">
        <v>1156</v>
      </c>
      <c r="C8764" t="s">
        <v>1210</v>
      </c>
      <c r="D8764" t="s">
        <v>1157</v>
      </c>
      <c r="E8764" t="s">
        <v>19</v>
      </c>
      <c r="F8764">
        <v>4794763</v>
      </c>
      <c r="G8764" t="s">
        <v>30</v>
      </c>
      <c r="H8764" t="s">
        <v>21</v>
      </c>
      <c r="I8764" t="s">
        <v>40</v>
      </c>
      <c r="J8764">
        <v>4293.66</v>
      </c>
      <c r="K8764" t="s">
        <v>33</v>
      </c>
      <c r="L8764" t="s">
        <v>24</v>
      </c>
      <c r="M8764" t="s">
        <v>1234</v>
      </c>
      <c r="N8764" t="s">
        <v>25</v>
      </c>
      <c r="O8764" t="s">
        <v>1235</v>
      </c>
      <c r="P8764" t="s">
        <v>26</v>
      </c>
      <c r="Q8764" t="s">
        <v>1232</v>
      </c>
      <c r="T8764" t="s">
        <v>226</v>
      </c>
      <c r="U8764" t="s">
        <v>261</v>
      </c>
      <c r="V8764" t="s">
        <v>1233</v>
      </c>
      <c r="W8764" t="s">
        <v>67</v>
      </c>
      <c r="X8764" t="s">
        <v>1243</v>
      </c>
      <c r="Y8764" t="s">
        <v>517</v>
      </c>
    </row>
    <row r="8765" spans="1:25" x14ac:dyDescent="0.25">
      <c r="A8765">
        <v>51949</v>
      </c>
      <c r="B8765" t="s">
        <v>1156</v>
      </c>
      <c r="C8765" t="s">
        <v>1210</v>
      </c>
      <c r="D8765" t="s">
        <v>1157</v>
      </c>
      <c r="E8765" t="s">
        <v>19</v>
      </c>
      <c r="F8765">
        <v>5068523</v>
      </c>
      <c r="G8765" t="s">
        <v>79</v>
      </c>
      <c r="H8765" t="s">
        <v>36</v>
      </c>
      <c r="I8765" t="s">
        <v>32</v>
      </c>
      <c r="J8765">
        <v>4681.6000000000004</v>
      </c>
      <c r="K8765" t="s">
        <v>33</v>
      </c>
      <c r="L8765" t="s">
        <v>24</v>
      </c>
      <c r="M8765" t="s">
        <v>1234</v>
      </c>
      <c r="N8765" t="s">
        <v>25</v>
      </c>
      <c r="O8765" t="s">
        <v>1235</v>
      </c>
      <c r="P8765" t="s">
        <v>26</v>
      </c>
      <c r="Q8765" t="s">
        <v>1232</v>
      </c>
      <c r="U8765" t="s">
        <v>327</v>
      </c>
      <c r="V8765" t="s">
        <v>1244</v>
      </c>
      <c r="W8765" t="s">
        <v>67</v>
      </c>
      <c r="X8765" t="s">
        <v>1243</v>
      </c>
    </row>
    <row r="8766" spans="1:25" x14ac:dyDescent="0.25">
      <c r="A8766">
        <v>51949</v>
      </c>
      <c r="B8766" t="s">
        <v>1156</v>
      </c>
      <c r="C8766" t="s">
        <v>1210</v>
      </c>
      <c r="D8766" t="s">
        <v>1157</v>
      </c>
      <c r="E8766" t="s">
        <v>19</v>
      </c>
      <c r="F8766">
        <v>3188413</v>
      </c>
      <c r="G8766" t="s">
        <v>79</v>
      </c>
      <c r="H8766" t="s">
        <v>36</v>
      </c>
      <c r="I8766" t="s">
        <v>32</v>
      </c>
      <c r="J8766">
        <v>4681.6000000000004</v>
      </c>
      <c r="K8766" t="s">
        <v>45</v>
      </c>
      <c r="L8766" t="s">
        <v>24</v>
      </c>
      <c r="M8766" t="s">
        <v>1234</v>
      </c>
      <c r="N8766" t="s">
        <v>25</v>
      </c>
      <c r="O8766" t="s">
        <v>1235</v>
      </c>
      <c r="P8766" t="s">
        <v>26</v>
      </c>
      <c r="Q8766" t="s">
        <v>1232</v>
      </c>
      <c r="T8766" t="s">
        <v>226</v>
      </c>
      <c r="U8766" t="s">
        <v>261</v>
      </c>
      <c r="V8766" t="s">
        <v>1233</v>
      </c>
      <c r="Y8766" t="s">
        <v>517</v>
      </c>
    </row>
    <row r="8767" spans="1:25" x14ac:dyDescent="0.25">
      <c r="A8767">
        <v>51949</v>
      </c>
      <c r="B8767" t="s">
        <v>1156</v>
      </c>
      <c r="C8767" t="s">
        <v>1210</v>
      </c>
      <c r="D8767" t="s">
        <v>1157</v>
      </c>
      <c r="E8767" t="s">
        <v>19</v>
      </c>
      <c r="F8767">
        <v>5736511</v>
      </c>
      <c r="G8767" t="s">
        <v>79</v>
      </c>
      <c r="H8767" t="s">
        <v>36</v>
      </c>
      <c r="I8767" t="s">
        <v>32</v>
      </c>
      <c r="J8767">
        <v>4681.6000000000004</v>
      </c>
      <c r="L8767" t="s">
        <v>24</v>
      </c>
      <c r="M8767" t="s">
        <v>1234</v>
      </c>
      <c r="N8767" t="s">
        <v>25</v>
      </c>
      <c r="O8767" t="s">
        <v>1235</v>
      </c>
      <c r="P8767" t="s">
        <v>26</v>
      </c>
      <c r="Q8767" t="s">
        <v>1232</v>
      </c>
      <c r="U8767" t="s">
        <v>261</v>
      </c>
      <c r="V8767" t="s">
        <v>1233</v>
      </c>
      <c r="Y8767" t="s">
        <v>516</v>
      </c>
    </row>
    <row r="8768" spans="1:25" x14ac:dyDescent="0.25">
      <c r="A8768">
        <v>51949</v>
      </c>
      <c r="B8768" t="s">
        <v>1156</v>
      </c>
      <c r="C8768" t="s">
        <v>1210</v>
      </c>
      <c r="D8768" t="s">
        <v>1157</v>
      </c>
      <c r="E8768" t="s">
        <v>19</v>
      </c>
      <c r="F8768">
        <v>4685608</v>
      </c>
      <c r="G8768" t="s">
        <v>79</v>
      </c>
      <c r="H8768" t="s">
        <v>36</v>
      </c>
      <c r="I8768" t="s">
        <v>37</v>
      </c>
      <c r="J8768">
        <v>4681.6000000000004</v>
      </c>
      <c r="K8768" t="s">
        <v>33</v>
      </c>
      <c r="L8768" t="s">
        <v>24</v>
      </c>
      <c r="M8768" t="s">
        <v>1234</v>
      </c>
      <c r="N8768" t="s">
        <v>25</v>
      </c>
      <c r="O8768" t="s">
        <v>1235</v>
      </c>
      <c r="P8768" t="s">
        <v>26</v>
      </c>
      <c r="Q8768" t="s">
        <v>1232</v>
      </c>
      <c r="U8768" t="s">
        <v>261</v>
      </c>
      <c r="V8768" t="s">
        <v>1233</v>
      </c>
      <c r="Y8768" t="s">
        <v>516</v>
      </c>
    </row>
    <row r="8769" spans="1:25" x14ac:dyDescent="0.25">
      <c r="A8769">
        <v>51949</v>
      </c>
      <c r="B8769" t="s">
        <v>1156</v>
      </c>
      <c r="C8769" t="s">
        <v>1210</v>
      </c>
      <c r="D8769" t="s">
        <v>1157</v>
      </c>
      <c r="E8769" t="s">
        <v>19</v>
      </c>
      <c r="F8769">
        <v>1318165</v>
      </c>
      <c r="G8769" t="s">
        <v>79</v>
      </c>
      <c r="H8769" t="s">
        <v>36</v>
      </c>
      <c r="I8769" t="s">
        <v>32</v>
      </c>
      <c r="J8769">
        <v>4681.6000000000004</v>
      </c>
      <c r="K8769" t="s">
        <v>45</v>
      </c>
      <c r="L8769" t="s">
        <v>24</v>
      </c>
      <c r="M8769" t="s">
        <v>1234</v>
      </c>
      <c r="N8769" t="s">
        <v>25</v>
      </c>
      <c r="O8769" t="s">
        <v>1235</v>
      </c>
      <c r="P8769" t="s">
        <v>26</v>
      </c>
      <c r="Q8769" t="s">
        <v>1232</v>
      </c>
      <c r="U8769" t="s">
        <v>27</v>
      </c>
      <c r="V8769" t="s">
        <v>1240</v>
      </c>
    </row>
    <row r="8770" spans="1:25" x14ac:dyDescent="0.25">
      <c r="A8770">
        <v>51949</v>
      </c>
      <c r="B8770" t="s">
        <v>1156</v>
      </c>
      <c r="C8770" t="s">
        <v>1210</v>
      </c>
      <c r="D8770" t="s">
        <v>1157</v>
      </c>
      <c r="E8770" t="s">
        <v>19</v>
      </c>
      <c r="F8770">
        <v>3095882</v>
      </c>
      <c r="G8770" t="s">
        <v>79</v>
      </c>
      <c r="H8770" t="s">
        <v>36</v>
      </c>
      <c r="I8770" t="s">
        <v>32</v>
      </c>
      <c r="J8770">
        <v>4681.6000000000004</v>
      </c>
      <c r="K8770" t="s">
        <v>45</v>
      </c>
      <c r="L8770" t="s">
        <v>24</v>
      </c>
      <c r="M8770" t="s">
        <v>1234</v>
      </c>
      <c r="N8770" t="s">
        <v>25</v>
      </c>
      <c r="O8770" t="s">
        <v>1235</v>
      </c>
      <c r="P8770" t="s">
        <v>26</v>
      </c>
      <c r="Q8770" t="s">
        <v>1232</v>
      </c>
      <c r="T8770" t="s">
        <v>246</v>
      </c>
      <c r="U8770" t="s">
        <v>261</v>
      </c>
      <c r="V8770" t="s">
        <v>1233</v>
      </c>
      <c r="Y8770" t="s">
        <v>516</v>
      </c>
    </row>
    <row r="8771" spans="1:25" x14ac:dyDescent="0.25">
      <c r="A8771">
        <v>51949</v>
      </c>
      <c r="B8771" t="s">
        <v>1156</v>
      </c>
      <c r="C8771" t="s">
        <v>1210</v>
      </c>
      <c r="D8771" t="s">
        <v>1157</v>
      </c>
      <c r="E8771" t="s">
        <v>19</v>
      </c>
      <c r="F8771">
        <v>5625296</v>
      </c>
      <c r="G8771" t="s">
        <v>79</v>
      </c>
      <c r="H8771" t="s">
        <v>36</v>
      </c>
      <c r="I8771" t="s">
        <v>32</v>
      </c>
      <c r="J8771">
        <v>4681.6000000000004</v>
      </c>
      <c r="K8771" t="s">
        <v>33</v>
      </c>
      <c r="L8771" t="s">
        <v>24</v>
      </c>
      <c r="M8771" t="s">
        <v>1234</v>
      </c>
      <c r="N8771" t="s">
        <v>25</v>
      </c>
      <c r="O8771" t="s">
        <v>1235</v>
      </c>
      <c r="P8771" t="s">
        <v>26</v>
      </c>
      <c r="Q8771" t="s">
        <v>1232</v>
      </c>
      <c r="U8771" t="s">
        <v>261</v>
      </c>
      <c r="V8771" t="s">
        <v>1233</v>
      </c>
      <c r="Y8771" t="s">
        <v>517</v>
      </c>
    </row>
    <row r="8772" spans="1:25" x14ac:dyDescent="0.25">
      <c r="A8772">
        <v>51949</v>
      </c>
      <c r="B8772" t="s">
        <v>1156</v>
      </c>
      <c r="C8772" t="s">
        <v>1210</v>
      </c>
      <c r="D8772" t="s">
        <v>1157</v>
      </c>
      <c r="E8772" t="s">
        <v>19</v>
      </c>
      <c r="F8772">
        <v>5538249</v>
      </c>
      <c r="G8772" t="s">
        <v>79</v>
      </c>
      <c r="H8772" t="s">
        <v>36</v>
      </c>
      <c r="I8772" t="s">
        <v>32</v>
      </c>
      <c r="J8772">
        <v>4681.6000000000004</v>
      </c>
      <c r="K8772" t="s">
        <v>33</v>
      </c>
      <c r="L8772" t="s">
        <v>24</v>
      </c>
      <c r="M8772" t="s">
        <v>1234</v>
      </c>
      <c r="N8772" t="s">
        <v>25</v>
      </c>
      <c r="O8772" t="s">
        <v>1235</v>
      </c>
      <c r="P8772" t="s">
        <v>26</v>
      </c>
      <c r="Q8772" t="s">
        <v>1232</v>
      </c>
      <c r="U8772" t="s">
        <v>265</v>
      </c>
      <c r="V8772" t="s">
        <v>1245</v>
      </c>
      <c r="Y8772" t="s">
        <v>517</v>
      </c>
    </row>
    <row r="8773" spans="1:25" x14ac:dyDescent="0.25">
      <c r="A8773">
        <v>51949</v>
      </c>
      <c r="B8773" t="s">
        <v>1156</v>
      </c>
      <c r="C8773" t="s">
        <v>1210</v>
      </c>
      <c r="D8773" t="s">
        <v>1157</v>
      </c>
      <c r="E8773" t="s">
        <v>19</v>
      </c>
      <c r="F8773">
        <v>4277890</v>
      </c>
      <c r="G8773" t="s">
        <v>592</v>
      </c>
      <c r="H8773" t="s">
        <v>36</v>
      </c>
      <c r="I8773" t="s">
        <v>37</v>
      </c>
      <c r="J8773">
        <v>4681.6000000000004</v>
      </c>
      <c r="K8773" t="s">
        <v>23</v>
      </c>
      <c r="L8773" t="s">
        <v>24</v>
      </c>
      <c r="M8773" t="s">
        <v>1234</v>
      </c>
      <c r="N8773" t="s">
        <v>25</v>
      </c>
      <c r="O8773" t="s">
        <v>1235</v>
      </c>
      <c r="P8773" t="s">
        <v>26</v>
      </c>
      <c r="Q8773" t="s">
        <v>1232</v>
      </c>
      <c r="U8773" t="s">
        <v>27</v>
      </c>
      <c r="V8773" t="s">
        <v>1240</v>
      </c>
    </row>
    <row r="8774" spans="1:25" x14ac:dyDescent="0.25">
      <c r="A8774">
        <v>51949</v>
      </c>
      <c r="B8774" t="s">
        <v>1156</v>
      </c>
      <c r="C8774" t="s">
        <v>1210</v>
      </c>
      <c r="D8774" t="s">
        <v>1157</v>
      </c>
      <c r="E8774" t="s">
        <v>19</v>
      </c>
      <c r="F8774">
        <v>4258018</v>
      </c>
      <c r="G8774" t="s">
        <v>35</v>
      </c>
      <c r="H8774" t="s">
        <v>36</v>
      </c>
      <c r="I8774" t="s">
        <v>37</v>
      </c>
      <c r="J8774">
        <v>4040.4</v>
      </c>
      <c r="K8774" t="s">
        <v>23</v>
      </c>
      <c r="L8774" t="s">
        <v>24</v>
      </c>
      <c r="M8774" t="s">
        <v>1234</v>
      </c>
      <c r="N8774" t="s">
        <v>25</v>
      </c>
      <c r="O8774" t="s">
        <v>1235</v>
      </c>
      <c r="P8774" t="s">
        <v>26</v>
      </c>
      <c r="Q8774" t="s">
        <v>1232</v>
      </c>
      <c r="U8774" t="s">
        <v>265</v>
      </c>
      <c r="V8774" t="s">
        <v>1245</v>
      </c>
      <c r="Y8774" t="s">
        <v>516</v>
      </c>
    </row>
    <row r="8775" spans="1:25" x14ac:dyDescent="0.25">
      <c r="A8775">
        <v>51949</v>
      </c>
      <c r="B8775" t="s">
        <v>1156</v>
      </c>
      <c r="C8775" t="s">
        <v>1210</v>
      </c>
      <c r="D8775" t="s">
        <v>1157</v>
      </c>
      <c r="E8775" t="s">
        <v>19</v>
      </c>
      <c r="F8775">
        <v>5548540</v>
      </c>
      <c r="G8775" t="s">
        <v>274</v>
      </c>
      <c r="H8775" t="s">
        <v>105</v>
      </c>
      <c r="I8775" t="s">
        <v>89</v>
      </c>
      <c r="J8775">
        <v>3729.32</v>
      </c>
      <c r="K8775" t="s">
        <v>23</v>
      </c>
      <c r="L8775" t="s">
        <v>24</v>
      </c>
      <c r="M8775" t="s">
        <v>1234</v>
      </c>
      <c r="N8775" t="s">
        <v>25</v>
      </c>
      <c r="O8775" t="s">
        <v>1235</v>
      </c>
      <c r="P8775" t="s">
        <v>26</v>
      </c>
      <c r="Q8775" t="s">
        <v>1232</v>
      </c>
      <c r="U8775" t="s">
        <v>327</v>
      </c>
      <c r="V8775" t="s">
        <v>1244</v>
      </c>
    </row>
    <row r="8776" spans="1:25" x14ac:dyDescent="0.25">
      <c r="A8776">
        <v>51950</v>
      </c>
      <c r="B8776" t="s">
        <v>1161</v>
      </c>
      <c r="C8776" t="s">
        <v>1210</v>
      </c>
      <c r="D8776" t="s">
        <v>1162</v>
      </c>
      <c r="E8776" t="s">
        <v>19</v>
      </c>
      <c r="F8776">
        <v>5619894</v>
      </c>
      <c r="G8776" t="s">
        <v>1163</v>
      </c>
      <c r="H8776" t="s">
        <v>191</v>
      </c>
      <c r="I8776" t="s">
        <v>44</v>
      </c>
      <c r="J8776">
        <v>29112.02</v>
      </c>
      <c r="L8776" t="s">
        <v>60</v>
      </c>
      <c r="M8776" t="s">
        <v>1230</v>
      </c>
      <c r="N8776" t="s">
        <v>61</v>
      </c>
      <c r="O8776" t="s">
        <v>1231</v>
      </c>
      <c r="P8776" t="s">
        <v>26</v>
      </c>
      <c r="Q8776" t="s">
        <v>1232</v>
      </c>
      <c r="U8776" t="s">
        <v>27</v>
      </c>
      <c r="V8776" t="s">
        <v>1240</v>
      </c>
      <c r="W8776" t="s">
        <v>1365</v>
      </c>
      <c r="X8776" t="s">
        <v>1366</v>
      </c>
    </row>
    <row r="8777" spans="1:25" x14ac:dyDescent="0.25">
      <c r="A8777">
        <v>52836</v>
      </c>
      <c r="B8777" t="s">
        <v>1379</v>
      </c>
      <c r="C8777" t="s">
        <v>29</v>
      </c>
      <c r="D8777" t="s">
        <v>1358</v>
      </c>
      <c r="E8777" t="s">
        <v>278</v>
      </c>
      <c r="F8777">
        <v>3120504</v>
      </c>
      <c r="G8777" t="s">
        <v>1316</v>
      </c>
      <c r="H8777" t="s">
        <v>117</v>
      </c>
      <c r="I8777" t="s">
        <v>59</v>
      </c>
      <c r="J8777">
        <v>14522.9</v>
      </c>
      <c r="L8777" t="s">
        <v>60</v>
      </c>
      <c r="M8777" t="s">
        <v>1230</v>
      </c>
      <c r="N8777" t="s">
        <v>61</v>
      </c>
      <c r="O8777" t="s">
        <v>1231</v>
      </c>
      <c r="P8777" t="s">
        <v>26</v>
      </c>
      <c r="Q8777" t="s">
        <v>1232</v>
      </c>
      <c r="U8777" t="s">
        <v>265</v>
      </c>
      <c r="V8777" t="s">
        <v>1245</v>
      </c>
      <c r="Y8777" t="s">
        <v>516</v>
      </c>
    </row>
    <row r="8778" spans="1:25" x14ac:dyDescent="0.25">
      <c r="A8778">
        <v>52836</v>
      </c>
      <c r="B8778" t="s">
        <v>1379</v>
      </c>
      <c r="C8778" t="s">
        <v>29</v>
      </c>
      <c r="D8778" t="s">
        <v>1358</v>
      </c>
      <c r="E8778" t="s">
        <v>278</v>
      </c>
      <c r="F8778">
        <v>1979250</v>
      </c>
      <c r="G8778" t="s">
        <v>1380</v>
      </c>
      <c r="H8778" t="s">
        <v>117</v>
      </c>
      <c r="I8778" t="s">
        <v>59</v>
      </c>
      <c r="J8778">
        <v>12659.08</v>
      </c>
      <c r="L8778" t="s">
        <v>60</v>
      </c>
      <c r="M8778" t="s">
        <v>1230</v>
      </c>
      <c r="N8778" t="s">
        <v>61</v>
      </c>
      <c r="O8778" t="s">
        <v>1231</v>
      </c>
      <c r="P8778" t="s">
        <v>26</v>
      </c>
      <c r="Q8778" t="s">
        <v>1232</v>
      </c>
      <c r="U8778" t="s">
        <v>265</v>
      </c>
      <c r="V8778" t="s">
        <v>1245</v>
      </c>
      <c r="Y8778" t="s">
        <v>517</v>
      </c>
    </row>
    <row r="8779" spans="1:25" x14ac:dyDescent="0.25">
      <c r="A8779">
        <v>52836</v>
      </c>
      <c r="B8779" t="s">
        <v>1379</v>
      </c>
      <c r="C8779" t="s">
        <v>29</v>
      </c>
      <c r="D8779" t="s">
        <v>1358</v>
      </c>
      <c r="E8779" t="s">
        <v>278</v>
      </c>
      <c r="F8779">
        <v>5200709</v>
      </c>
      <c r="G8779" t="s">
        <v>52</v>
      </c>
      <c r="H8779" t="s">
        <v>39</v>
      </c>
      <c r="I8779" t="s">
        <v>44</v>
      </c>
      <c r="J8779">
        <v>7756</v>
      </c>
      <c r="K8779" t="s">
        <v>33</v>
      </c>
      <c r="L8779" t="s">
        <v>24</v>
      </c>
      <c r="M8779" t="s">
        <v>1234</v>
      </c>
      <c r="N8779" t="s">
        <v>25</v>
      </c>
      <c r="O8779" t="s">
        <v>1235</v>
      </c>
      <c r="P8779" t="s">
        <v>26</v>
      </c>
      <c r="Q8779" t="s">
        <v>1232</v>
      </c>
      <c r="U8779" t="s">
        <v>261</v>
      </c>
      <c r="V8779" t="s">
        <v>1233</v>
      </c>
      <c r="Y8779" t="s">
        <v>517</v>
      </c>
    </row>
    <row r="8780" spans="1:25" x14ac:dyDescent="0.25">
      <c r="A8780">
        <v>52836</v>
      </c>
      <c r="B8780" t="s">
        <v>1379</v>
      </c>
      <c r="C8780" t="s">
        <v>29</v>
      </c>
      <c r="D8780" t="s">
        <v>1358</v>
      </c>
      <c r="E8780" t="s">
        <v>278</v>
      </c>
      <c r="F8780">
        <v>5113062</v>
      </c>
      <c r="G8780" t="s">
        <v>156</v>
      </c>
      <c r="H8780" t="s">
        <v>73</v>
      </c>
      <c r="I8780" t="s">
        <v>22</v>
      </c>
      <c r="J8780">
        <v>7261.38</v>
      </c>
      <c r="L8780" t="s">
        <v>60</v>
      </c>
      <c r="M8780" t="s">
        <v>1230</v>
      </c>
      <c r="N8780" t="s">
        <v>61</v>
      </c>
      <c r="O8780" t="s">
        <v>1231</v>
      </c>
      <c r="P8780" t="s">
        <v>26</v>
      </c>
      <c r="Q8780" t="s">
        <v>1232</v>
      </c>
      <c r="U8780" t="s">
        <v>265</v>
      </c>
      <c r="V8780" t="s">
        <v>1245</v>
      </c>
      <c r="Y8780" t="s">
        <v>517</v>
      </c>
    </row>
    <row r="8781" spans="1:25" x14ac:dyDescent="0.25">
      <c r="A8781">
        <v>52836</v>
      </c>
      <c r="B8781" t="s">
        <v>1379</v>
      </c>
      <c r="C8781" t="s">
        <v>29</v>
      </c>
      <c r="D8781" t="s">
        <v>1358</v>
      </c>
      <c r="E8781" t="s">
        <v>278</v>
      </c>
      <c r="F8781">
        <v>5836725</v>
      </c>
      <c r="G8781" t="s">
        <v>1381</v>
      </c>
      <c r="H8781" t="s">
        <v>73</v>
      </c>
      <c r="I8781" t="s">
        <v>22</v>
      </c>
      <c r="J8781">
        <v>6170.36</v>
      </c>
      <c r="L8781" t="s">
        <v>60</v>
      </c>
      <c r="M8781" t="s">
        <v>1230</v>
      </c>
      <c r="N8781" t="s">
        <v>61</v>
      </c>
      <c r="O8781" t="s">
        <v>1231</v>
      </c>
      <c r="P8781" t="s">
        <v>26</v>
      </c>
      <c r="Q8781" t="s">
        <v>1232</v>
      </c>
      <c r="U8781" t="s">
        <v>265</v>
      </c>
      <c r="V8781" t="s">
        <v>1245</v>
      </c>
      <c r="Y8781" t="s">
        <v>517</v>
      </c>
    </row>
    <row r="8782" spans="1:25" x14ac:dyDescent="0.25">
      <c r="A8782">
        <v>52836</v>
      </c>
      <c r="B8782" t="s">
        <v>1379</v>
      </c>
      <c r="C8782" t="s">
        <v>29</v>
      </c>
      <c r="D8782" t="s">
        <v>1358</v>
      </c>
      <c r="E8782" t="s">
        <v>278</v>
      </c>
      <c r="F8782">
        <v>4780893</v>
      </c>
      <c r="G8782" t="s">
        <v>72</v>
      </c>
      <c r="H8782" t="s">
        <v>73</v>
      </c>
      <c r="I8782" t="s">
        <v>22</v>
      </c>
      <c r="J8782">
        <v>6170.36</v>
      </c>
      <c r="K8782" t="s">
        <v>33</v>
      </c>
      <c r="L8782" t="s">
        <v>24</v>
      </c>
      <c r="M8782" t="s">
        <v>1234</v>
      </c>
      <c r="N8782" t="s">
        <v>25</v>
      </c>
      <c r="O8782" t="s">
        <v>1235</v>
      </c>
      <c r="P8782" t="s">
        <v>26</v>
      </c>
      <c r="Q8782" t="s">
        <v>1232</v>
      </c>
      <c r="U8782" t="s">
        <v>261</v>
      </c>
      <c r="V8782" t="s">
        <v>1233</v>
      </c>
      <c r="Y8782" t="s">
        <v>517</v>
      </c>
    </row>
    <row r="8783" spans="1:25" x14ac:dyDescent="0.25">
      <c r="A8783">
        <v>52836</v>
      </c>
      <c r="B8783" t="s">
        <v>1379</v>
      </c>
      <c r="C8783" t="s">
        <v>29</v>
      </c>
      <c r="D8783" t="s">
        <v>1358</v>
      </c>
      <c r="E8783" t="s">
        <v>278</v>
      </c>
      <c r="F8783">
        <v>1621915</v>
      </c>
      <c r="G8783" t="s">
        <v>72</v>
      </c>
      <c r="H8783" t="s">
        <v>73</v>
      </c>
      <c r="I8783" t="s">
        <v>22</v>
      </c>
      <c r="J8783">
        <v>6170.36</v>
      </c>
      <c r="K8783" t="s">
        <v>33</v>
      </c>
      <c r="L8783" t="s">
        <v>24</v>
      </c>
      <c r="M8783" t="s">
        <v>1234</v>
      </c>
      <c r="N8783" t="s">
        <v>25</v>
      </c>
      <c r="O8783" t="s">
        <v>1235</v>
      </c>
      <c r="P8783" t="s">
        <v>26</v>
      </c>
      <c r="Q8783" t="s">
        <v>1232</v>
      </c>
      <c r="U8783" t="s">
        <v>27</v>
      </c>
      <c r="V8783" t="s">
        <v>1240</v>
      </c>
    </row>
    <row r="8784" spans="1:25" x14ac:dyDescent="0.25">
      <c r="A8784">
        <v>52836</v>
      </c>
      <c r="B8784" t="s">
        <v>1379</v>
      </c>
      <c r="C8784" t="s">
        <v>29</v>
      </c>
      <c r="D8784" t="s">
        <v>1358</v>
      </c>
      <c r="E8784" t="s">
        <v>278</v>
      </c>
      <c r="F8784">
        <v>4678344</v>
      </c>
      <c r="G8784" t="s">
        <v>192</v>
      </c>
      <c r="H8784" t="s">
        <v>73</v>
      </c>
      <c r="I8784" t="s">
        <v>22</v>
      </c>
      <c r="J8784">
        <v>4988.4799999999996</v>
      </c>
      <c r="K8784" t="s">
        <v>33</v>
      </c>
      <c r="L8784" t="s">
        <v>24</v>
      </c>
      <c r="M8784" t="s">
        <v>1234</v>
      </c>
      <c r="N8784" t="s">
        <v>25</v>
      </c>
      <c r="O8784" t="s">
        <v>1235</v>
      </c>
      <c r="P8784" t="s">
        <v>26</v>
      </c>
      <c r="Q8784" t="s">
        <v>1232</v>
      </c>
      <c r="U8784" t="s">
        <v>265</v>
      </c>
      <c r="V8784" t="s">
        <v>1245</v>
      </c>
      <c r="Y8784" t="s">
        <v>516</v>
      </c>
    </row>
    <row r="8785" spans="1:25" x14ac:dyDescent="0.25">
      <c r="A8785">
        <v>52836</v>
      </c>
      <c r="B8785" t="s">
        <v>1379</v>
      </c>
      <c r="C8785" t="s">
        <v>29</v>
      </c>
      <c r="D8785" t="s">
        <v>1358</v>
      </c>
      <c r="E8785" t="s">
        <v>278</v>
      </c>
      <c r="F8785">
        <v>1916910</v>
      </c>
      <c r="G8785" t="s">
        <v>72</v>
      </c>
      <c r="H8785" t="s">
        <v>21</v>
      </c>
      <c r="I8785" t="s">
        <v>32</v>
      </c>
      <c r="J8785">
        <v>6170.36</v>
      </c>
      <c r="K8785" t="s">
        <v>33</v>
      </c>
      <c r="L8785" t="s">
        <v>24</v>
      </c>
      <c r="M8785" t="s">
        <v>1234</v>
      </c>
      <c r="N8785" t="s">
        <v>25</v>
      </c>
      <c r="O8785" t="s">
        <v>1235</v>
      </c>
      <c r="P8785" t="s">
        <v>26</v>
      </c>
      <c r="Q8785" t="s">
        <v>1232</v>
      </c>
      <c r="U8785" t="s">
        <v>265</v>
      </c>
      <c r="V8785" t="s">
        <v>1245</v>
      </c>
      <c r="Y8785" t="s">
        <v>517</v>
      </c>
    </row>
    <row r="8786" spans="1:25" x14ac:dyDescent="0.25">
      <c r="A8786">
        <v>52836</v>
      </c>
      <c r="B8786" t="s">
        <v>1379</v>
      </c>
      <c r="C8786" t="s">
        <v>29</v>
      </c>
      <c r="D8786" t="s">
        <v>1358</v>
      </c>
      <c r="E8786" t="s">
        <v>278</v>
      </c>
      <c r="F8786">
        <v>4618354</v>
      </c>
      <c r="G8786" t="s">
        <v>72</v>
      </c>
      <c r="H8786" t="s">
        <v>21</v>
      </c>
      <c r="I8786" t="s">
        <v>32</v>
      </c>
      <c r="J8786">
        <v>6170.36</v>
      </c>
      <c r="K8786" t="s">
        <v>33</v>
      </c>
      <c r="L8786" t="s">
        <v>24</v>
      </c>
      <c r="M8786" t="s">
        <v>1234</v>
      </c>
      <c r="N8786" t="s">
        <v>25</v>
      </c>
      <c r="O8786" t="s">
        <v>1235</v>
      </c>
      <c r="P8786" t="s">
        <v>26</v>
      </c>
      <c r="Q8786" t="s">
        <v>1232</v>
      </c>
      <c r="U8786" t="s">
        <v>27</v>
      </c>
      <c r="V8786" t="s">
        <v>1240</v>
      </c>
    </row>
    <row r="8787" spans="1:25" x14ac:dyDescent="0.25">
      <c r="A8787">
        <v>52836</v>
      </c>
      <c r="B8787" t="s">
        <v>1379</v>
      </c>
      <c r="C8787" t="s">
        <v>29</v>
      </c>
      <c r="D8787" t="s">
        <v>1358</v>
      </c>
      <c r="E8787" t="s">
        <v>278</v>
      </c>
      <c r="F8787">
        <v>5797001</v>
      </c>
      <c r="G8787" t="s">
        <v>20</v>
      </c>
      <c r="H8787" t="s">
        <v>21</v>
      </c>
      <c r="I8787" t="s">
        <v>40</v>
      </c>
      <c r="J8787">
        <v>4988.4799999999996</v>
      </c>
      <c r="K8787" t="s">
        <v>23</v>
      </c>
      <c r="L8787" t="s">
        <v>24</v>
      </c>
      <c r="M8787" t="s">
        <v>1234</v>
      </c>
      <c r="N8787" t="s">
        <v>25</v>
      </c>
      <c r="O8787" t="s">
        <v>1235</v>
      </c>
      <c r="P8787" t="s">
        <v>26</v>
      </c>
      <c r="Q8787" t="s">
        <v>1232</v>
      </c>
      <c r="U8787" t="s">
        <v>261</v>
      </c>
      <c r="V8787" t="s">
        <v>1233</v>
      </c>
      <c r="W8787" t="s">
        <v>223</v>
      </c>
      <c r="X8787" t="s">
        <v>1251</v>
      </c>
      <c r="Y8787" t="s">
        <v>517</v>
      </c>
    </row>
    <row r="8788" spans="1:25" x14ac:dyDescent="0.25">
      <c r="A8788">
        <v>52836</v>
      </c>
      <c r="B8788" t="s">
        <v>1379</v>
      </c>
      <c r="C8788" t="s">
        <v>29</v>
      </c>
      <c r="D8788" t="s">
        <v>1358</v>
      </c>
      <c r="E8788" t="s">
        <v>278</v>
      </c>
      <c r="F8788">
        <v>5797000</v>
      </c>
      <c r="G8788" t="s">
        <v>20</v>
      </c>
      <c r="H8788" t="s">
        <v>21</v>
      </c>
      <c r="I8788" t="s">
        <v>40</v>
      </c>
      <c r="J8788">
        <v>4988.4799999999996</v>
      </c>
      <c r="K8788" t="s">
        <v>23</v>
      </c>
      <c r="L8788" t="s">
        <v>24</v>
      </c>
      <c r="M8788" t="s">
        <v>1234</v>
      </c>
      <c r="N8788" t="s">
        <v>25</v>
      </c>
      <c r="O8788" t="s">
        <v>1235</v>
      </c>
      <c r="P8788" t="s">
        <v>26</v>
      </c>
      <c r="Q8788" t="s">
        <v>1232</v>
      </c>
      <c r="U8788" t="s">
        <v>261</v>
      </c>
      <c r="V8788" t="s">
        <v>1233</v>
      </c>
      <c r="W8788" t="s">
        <v>223</v>
      </c>
      <c r="X8788" t="s">
        <v>1251</v>
      </c>
      <c r="Y8788" t="s">
        <v>517</v>
      </c>
    </row>
    <row r="8789" spans="1:25" x14ac:dyDescent="0.25">
      <c r="A8789">
        <v>52836</v>
      </c>
      <c r="B8789" t="s">
        <v>1379</v>
      </c>
      <c r="C8789" t="s">
        <v>29</v>
      </c>
      <c r="D8789" t="s">
        <v>1358</v>
      </c>
      <c r="E8789" t="s">
        <v>278</v>
      </c>
      <c r="F8789">
        <v>5821184</v>
      </c>
      <c r="G8789" t="s">
        <v>20</v>
      </c>
      <c r="H8789" t="s">
        <v>21</v>
      </c>
      <c r="I8789" t="s">
        <v>40</v>
      </c>
      <c r="J8789">
        <v>4988.4799999999996</v>
      </c>
      <c r="K8789" t="s">
        <v>23</v>
      </c>
      <c r="L8789" t="s">
        <v>24</v>
      </c>
      <c r="M8789" t="s">
        <v>1234</v>
      </c>
      <c r="N8789" t="s">
        <v>25</v>
      </c>
      <c r="O8789" t="s">
        <v>1235</v>
      </c>
      <c r="P8789" t="s">
        <v>26</v>
      </c>
      <c r="Q8789" t="s">
        <v>1232</v>
      </c>
      <c r="U8789" t="s">
        <v>288</v>
      </c>
      <c r="V8789" t="s">
        <v>1248</v>
      </c>
      <c r="W8789" t="s">
        <v>1217</v>
      </c>
      <c r="X8789" t="s">
        <v>1249</v>
      </c>
      <c r="Y8789" t="s">
        <v>517</v>
      </c>
    </row>
    <row r="8790" spans="1:25" x14ac:dyDescent="0.25">
      <c r="A8790">
        <v>52836</v>
      </c>
      <c r="B8790" t="s">
        <v>1379</v>
      </c>
      <c r="C8790" t="s">
        <v>29</v>
      </c>
      <c r="D8790" t="s">
        <v>1358</v>
      </c>
      <c r="E8790" t="s">
        <v>278</v>
      </c>
      <c r="F8790">
        <v>5732809</v>
      </c>
      <c r="G8790" t="s">
        <v>528</v>
      </c>
      <c r="H8790" t="s">
        <v>21</v>
      </c>
      <c r="I8790" t="s">
        <v>40</v>
      </c>
      <c r="J8790">
        <v>4293.66</v>
      </c>
      <c r="K8790" t="s">
        <v>23</v>
      </c>
      <c r="L8790" t="s">
        <v>24</v>
      </c>
      <c r="M8790" t="s">
        <v>1234</v>
      </c>
      <c r="N8790" t="s">
        <v>25</v>
      </c>
      <c r="O8790" t="s">
        <v>1235</v>
      </c>
      <c r="P8790" t="s">
        <v>26</v>
      </c>
      <c r="Q8790" t="s">
        <v>1232</v>
      </c>
      <c r="U8790" t="s">
        <v>288</v>
      </c>
      <c r="V8790" t="s">
        <v>1248</v>
      </c>
      <c r="W8790" t="s">
        <v>1217</v>
      </c>
      <c r="X8790" t="s">
        <v>1249</v>
      </c>
      <c r="Y8790" t="s">
        <v>517</v>
      </c>
    </row>
    <row r="8791" spans="1:25" x14ac:dyDescent="0.25">
      <c r="A8791">
        <v>52836</v>
      </c>
      <c r="B8791" t="s">
        <v>1379</v>
      </c>
      <c r="C8791" t="s">
        <v>29</v>
      </c>
      <c r="D8791" t="s">
        <v>1358</v>
      </c>
      <c r="E8791" t="s">
        <v>278</v>
      </c>
      <c r="F8791">
        <v>1900369</v>
      </c>
      <c r="G8791" t="s">
        <v>30</v>
      </c>
      <c r="H8791" t="s">
        <v>21</v>
      </c>
      <c r="I8791" t="s">
        <v>22</v>
      </c>
      <c r="J8791">
        <v>4293.66</v>
      </c>
      <c r="K8791" t="s">
        <v>33</v>
      </c>
      <c r="L8791" t="s">
        <v>24</v>
      </c>
      <c r="M8791" t="s">
        <v>1234</v>
      </c>
      <c r="N8791" t="s">
        <v>25</v>
      </c>
      <c r="O8791" t="s">
        <v>1235</v>
      </c>
      <c r="P8791" t="s">
        <v>26</v>
      </c>
      <c r="Q8791" t="s">
        <v>1232</v>
      </c>
      <c r="U8791" t="s">
        <v>27</v>
      </c>
      <c r="V8791" t="s">
        <v>1240</v>
      </c>
    </row>
    <row r="8792" spans="1:25" x14ac:dyDescent="0.25">
      <c r="A8792">
        <v>52836</v>
      </c>
      <c r="B8792" t="s">
        <v>1379</v>
      </c>
      <c r="C8792" t="s">
        <v>29</v>
      </c>
      <c r="D8792" t="s">
        <v>1358</v>
      </c>
      <c r="E8792" t="s">
        <v>278</v>
      </c>
      <c r="F8792">
        <v>2700504</v>
      </c>
      <c r="G8792" t="s">
        <v>30</v>
      </c>
      <c r="H8792" t="s">
        <v>31</v>
      </c>
      <c r="I8792" t="s">
        <v>37</v>
      </c>
      <c r="J8792">
        <v>4681.6000000000004</v>
      </c>
      <c r="K8792" t="s">
        <v>33</v>
      </c>
      <c r="L8792" t="s">
        <v>24</v>
      </c>
      <c r="M8792" t="s">
        <v>1234</v>
      </c>
      <c r="N8792" t="s">
        <v>25</v>
      </c>
      <c r="O8792" t="s">
        <v>1235</v>
      </c>
      <c r="P8792" t="s">
        <v>26</v>
      </c>
      <c r="Q8792" t="s">
        <v>1232</v>
      </c>
      <c r="U8792" t="s">
        <v>27</v>
      </c>
      <c r="V8792" t="s">
        <v>1240</v>
      </c>
    </row>
    <row r="8793" spans="1:25" x14ac:dyDescent="0.25">
      <c r="A8793">
        <v>52836</v>
      </c>
      <c r="B8793" t="s">
        <v>1379</v>
      </c>
      <c r="C8793" t="s">
        <v>29</v>
      </c>
      <c r="D8793" t="s">
        <v>1358</v>
      </c>
      <c r="E8793" t="s">
        <v>278</v>
      </c>
      <c r="F8793">
        <v>2363880</v>
      </c>
      <c r="G8793" t="s">
        <v>30</v>
      </c>
      <c r="H8793" t="s">
        <v>31</v>
      </c>
      <c r="I8793" t="s">
        <v>32</v>
      </c>
      <c r="J8793">
        <v>4293.66</v>
      </c>
      <c r="K8793" t="s">
        <v>33</v>
      </c>
      <c r="L8793" t="s">
        <v>24</v>
      </c>
      <c r="M8793" t="s">
        <v>1234</v>
      </c>
      <c r="N8793" t="s">
        <v>25</v>
      </c>
      <c r="O8793" t="s">
        <v>1235</v>
      </c>
      <c r="P8793" t="s">
        <v>26</v>
      </c>
      <c r="Q8793" t="s">
        <v>1232</v>
      </c>
      <c r="U8793" t="s">
        <v>27</v>
      </c>
      <c r="V8793" t="s">
        <v>1240</v>
      </c>
    </row>
    <row r="8794" spans="1:25" x14ac:dyDescent="0.25">
      <c r="A8794">
        <v>52836</v>
      </c>
      <c r="B8794" t="s">
        <v>1379</v>
      </c>
      <c r="C8794" t="s">
        <v>29</v>
      </c>
      <c r="D8794" t="s">
        <v>1358</v>
      </c>
      <c r="E8794" t="s">
        <v>278</v>
      </c>
      <c r="F8794">
        <v>1365250</v>
      </c>
      <c r="G8794" t="s">
        <v>79</v>
      </c>
      <c r="H8794" t="s">
        <v>36</v>
      </c>
      <c r="I8794" t="s">
        <v>37</v>
      </c>
      <c r="J8794">
        <v>4681.6000000000004</v>
      </c>
      <c r="K8794" t="s">
        <v>33</v>
      </c>
      <c r="L8794" t="s">
        <v>24</v>
      </c>
      <c r="M8794" t="s">
        <v>1234</v>
      </c>
      <c r="N8794" t="s">
        <v>25</v>
      </c>
      <c r="O8794" t="s">
        <v>1235</v>
      </c>
      <c r="P8794" t="s">
        <v>26</v>
      </c>
      <c r="Q8794" t="s">
        <v>1232</v>
      </c>
      <c r="U8794" t="s">
        <v>27</v>
      </c>
      <c r="V8794" t="s">
        <v>1240</v>
      </c>
    </row>
    <row r="8795" spans="1:25" x14ac:dyDescent="0.25">
      <c r="A8795">
        <v>52836</v>
      </c>
      <c r="B8795" t="s">
        <v>1379</v>
      </c>
      <c r="C8795" t="s">
        <v>29</v>
      </c>
      <c r="D8795" t="s">
        <v>1358</v>
      </c>
      <c r="E8795" t="s">
        <v>278</v>
      </c>
      <c r="F8795">
        <v>5785086</v>
      </c>
      <c r="G8795" t="s">
        <v>35</v>
      </c>
      <c r="H8795" t="s">
        <v>36</v>
      </c>
      <c r="I8795" t="s">
        <v>32</v>
      </c>
      <c r="J8795">
        <v>3729.32</v>
      </c>
      <c r="K8795" t="s">
        <v>23</v>
      </c>
      <c r="L8795" t="s">
        <v>24</v>
      </c>
      <c r="M8795" t="s">
        <v>1234</v>
      </c>
      <c r="N8795" t="s">
        <v>25</v>
      </c>
      <c r="O8795" t="s">
        <v>1235</v>
      </c>
      <c r="P8795" t="s">
        <v>26</v>
      </c>
      <c r="Q8795" t="s">
        <v>1232</v>
      </c>
      <c r="U8795" t="s">
        <v>327</v>
      </c>
      <c r="V8795" t="s">
        <v>1244</v>
      </c>
      <c r="W8795" t="s">
        <v>223</v>
      </c>
      <c r="X8795" t="s">
        <v>1251</v>
      </c>
    </row>
    <row r="8796" spans="1:25" x14ac:dyDescent="0.25">
      <c r="A8796">
        <v>52836</v>
      </c>
      <c r="B8796" t="s">
        <v>1379</v>
      </c>
      <c r="C8796" t="s">
        <v>29</v>
      </c>
      <c r="D8796" t="s">
        <v>1358</v>
      </c>
      <c r="E8796" t="s">
        <v>278</v>
      </c>
      <c r="F8796">
        <v>5785043</v>
      </c>
      <c r="G8796" t="s">
        <v>35</v>
      </c>
      <c r="H8796" t="s">
        <v>36</v>
      </c>
      <c r="I8796" t="s">
        <v>32</v>
      </c>
      <c r="J8796">
        <v>3729.32</v>
      </c>
      <c r="K8796" t="s">
        <v>23</v>
      </c>
      <c r="L8796" t="s">
        <v>24</v>
      </c>
      <c r="M8796" t="s">
        <v>1234</v>
      </c>
      <c r="N8796" t="s">
        <v>25</v>
      </c>
      <c r="O8796" t="s">
        <v>1235</v>
      </c>
      <c r="P8796" t="s">
        <v>26</v>
      </c>
      <c r="Q8796" t="s">
        <v>1232</v>
      </c>
      <c r="U8796" t="s">
        <v>27</v>
      </c>
      <c r="V8796" t="s">
        <v>1240</v>
      </c>
      <c r="W8796" t="s">
        <v>223</v>
      </c>
      <c r="X8796" t="s">
        <v>1251</v>
      </c>
    </row>
    <row r="8797" spans="1:25" x14ac:dyDescent="0.25">
      <c r="A8797">
        <v>52837</v>
      </c>
      <c r="B8797" t="s">
        <v>1354</v>
      </c>
      <c r="C8797" t="s">
        <v>29</v>
      </c>
      <c r="D8797" t="s">
        <v>1355</v>
      </c>
      <c r="E8797" t="s">
        <v>235</v>
      </c>
      <c r="F8797">
        <v>815838</v>
      </c>
      <c r="G8797" t="s">
        <v>1316</v>
      </c>
      <c r="H8797" t="s">
        <v>117</v>
      </c>
      <c r="I8797" t="s">
        <v>59</v>
      </c>
      <c r="J8797">
        <v>14522.9</v>
      </c>
      <c r="L8797" t="s">
        <v>60</v>
      </c>
      <c r="M8797" t="s">
        <v>1230</v>
      </c>
      <c r="N8797" t="s">
        <v>61</v>
      </c>
      <c r="O8797" t="s">
        <v>1231</v>
      </c>
      <c r="P8797" t="s">
        <v>26</v>
      </c>
      <c r="Q8797" t="s">
        <v>1232</v>
      </c>
      <c r="U8797" t="s">
        <v>265</v>
      </c>
      <c r="V8797" t="s">
        <v>1245</v>
      </c>
      <c r="Y8797" t="s">
        <v>516</v>
      </c>
    </row>
    <row r="8798" spans="1:25" x14ac:dyDescent="0.25">
      <c r="A8798">
        <v>52837</v>
      </c>
      <c r="B8798" t="s">
        <v>1354</v>
      </c>
      <c r="C8798" t="s">
        <v>29</v>
      </c>
      <c r="D8798" t="s">
        <v>1355</v>
      </c>
      <c r="E8798" t="s">
        <v>235</v>
      </c>
      <c r="F8798">
        <v>4671925</v>
      </c>
      <c r="G8798" t="s">
        <v>1380</v>
      </c>
      <c r="H8798" t="s">
        <v>39</v>
      </c>
      <c r="I8798" t="s">
        <v>59</v>
      </c>
      <c r="J8798">
        <v>9776.9</v>
      </c>
      <c r="L8798" t="s">
        <v>60</v>
      </c>
      <c r="M8798" t="s">
        <v>1230</v>
      </c>
      <c r="N8798" t="s">
        <v>61</v>
      </c>
      <c r="O8798" t="s">
        <v>1231</v>
      </c>
      <c r="P8798" t="s">
        <v>26</v>
      </c>
      <c r="Q8798" t="s">
        <v>1232</v>
      </c>
      <c r="U8798" t="s">
        <v>265</v>
      </c>
      <c r="V8798" t="s">
        <v>1245</v>
      </c>
      <c r="Y8798" t="s">
        <v>516</v>
      </c>
    </row>
    <row r="8799" spans="1:25" x14ac:dyDescent="0.25">
      <c r="A8799">
        <v>52837</v>
      </c>
      <c r="B8799" t="s">
        <v>1354</v>
      </c>
      <c r="C8799" t="s">
        <v>29</v>
      </c>
      <c r="D8799" t="s">
        <v>1355</v>
      </c>
      <c r="E8799" t="s">
        <v>235</v>
      </c>
      <c r="F8799">
        <v>5831004</v>
      </c>
      <c r="G8799" t="s">
        <v>52</v>
      </c>
      <c r="H8799" t="s">
        <v>39</v>
      </c>
      <c r="I8799" t="s">
        <v>44</v>
      </c>
      <c r="J8799">
        <v>7756</v>
      </c>
      <c r="K8799" t="s">
        <v>33</v>
      </c>
      <c r="L8799" t="s">
        <v>24</v>
      </c>
      <c r="M8799" t="s">
        <v>1234</v>
      </c>
      <c r="N8799" t="s">
        <v>25</v>
      </c>
      <c r="O8799" t="s">
        <v>1235</v>
      </c>
      <c r="P8799" t="s">
        <v>26</v>
      </c>
      <c r="Q8799" t="s">
        <v>1232</v>
      </c>
      <c r="U8799" t="s">
        <v>261</v>
      </c>
      <c r="V8799" t="s">
        <v>1233</v>
      </c>
      <c r="W8799" t="s">
        <v>67</v>
      </c>
      <c r="X8799" t="s">
        <v>1243</v>
      </c>
      <c r="Y8799" t="s">
        <v>517</v>
      </c>
    </row>
    <row r="8800" spans="1:25" x14ac:dyDescent="0.25">
      <c r="A8800">
        <v>52837</v>
      </c>
      <c r="B8800" t="s">
        <v>1354</v>
      </c>
      <c r="C8800" t="s">
        <v>29</v>
      </c>
      <c r="D8800" t="s">
        <v>1355</v>
      </c>
      <c r="E8800" t="s">
        <v>235</v>
      </c>
      <c r="F8800">
        <v>5625862</v>
      </c>
      <c r="G8800" t="s">
        <v>20</v>
      </c>
      <c r="H8800" t="s">
        <v>39</v>
      </c>
      <c r="I8800" t="s">
        <v>59</v>
      </c>
      <c r="J8800">
        <v>7756</v>
      </c>
      <c r="K8800" t="s">
        <v>33</v>
      </c>
      <c r="L8800" t="s">
        <v>24</v>
      </c>
      <c r="M8800" t="s">
        <v>1234</v>
      </c>
      <c r="N8800" t="s">
        <v>25</v>
      </c>
      <c r="O8800" t="s">
        <v>1235</v>
      </c>
      <c r="P8800" t="s">
        <v>26</v>
      </c>
      <c r="Q8800" t="s">
        <v>1232</v>
      </c>
      <c r="T8800" t="s">
        <v>1382</v>
      </c>
      <c r="U8800" t="s">
        <v>265</v>
      </c>
      <c r="V8800" t="s">
        <v>1245</v>
      </c>
      <c r="Y8800" t="s">
        <v>517</v>
      </c>
    </row>
    <row r="8801" spans="1:25" x14ac:dyDescent="0.25">
      <c r="A8801">
        <v>52837</v>
      </c>
      <c r="B8801" t="s">
        <v>1354</v>
      </c>
      <c r="C8801" t="s">
        <v>29</v>
      </c>
      <c r="D8801" t="s">
        <v>1355</v>
      </c>
      <c r="E8801" t="s">
        <v>235</v>
      </c>
      <c r="F8801">
        <v>2320858</v>
      </c>
      <c r="G8801" t="s">
        <v>156</v>
      </c>
      <c r="H8801" t="s">
        <v>73</v>
      </c>
      <c r="I8801" t="s">
        <v>22</v>
      </c>
      <c r="J8801">
        <v>7261.38</v>
      </c>
      <c r="L8801" t="s">
        <v>60</v>
      </c>
      <c r="M8801" t="s">
        <v>1230</v>
      </c>
      <c r="N8801" t="s">
        <v>61</v>
      </c>
      <c r="O8801" t="s">
        <v>1231</v>
      </c>
      <c r="P8801" t="s">
        <v>26</v>
      </c>
      <c r="Q8801" t="s">
        <v>1232</v>
      </c>
      <c r="T8801" t="s">
        <v>1382</v>
      </c>
      <c r="U8801" t="s">
        <v>265</v>
      </c>
      <c r="V8801" t="s">
        <v>1245</v>
      </c>
      <c r="Y8801" t="s">
        <v>517</v>
      </c>
    </row>
    <row r="8802" spans="1:25" x14ac:dyDescent="0.25">
      <c r="A8802">
        <v>52837</v>
      </c>
      <c r="B8802" t="s">
        <v>1354</v>
      </c>
      <c r="C8802" t="s">
        <v>29</v>
      </c>
      <c r="D8802" t="s">
        <v>1355</v>
      </c>
      <c r="E8802" t="s">
        <v>235</v>
      </c>
      <c r="F8802">
        <v>4678505</v>
      </c>
      <c r="G8802" t="s">
        <v>167</v>
      </c>
      <c r="H8802" t="s">
        <v>21</v>
      </c>
      <c r="I8802" t="s">
        <v>40</v>
      </c>
      <c r="J8802">
        <v>6605.76</v>
      </c>
      <c r="K8802" t="s">
        <v>23</v>
      </c>
      <c r="L8802" t="s">
        <v>24</v>
      </c>
      <c r="M8802" t="s">
        <v>1234</v>
      </c>
      <c r="N8802" t="s">
        <v>25</v>
      </c>
      <c r="O8802" t="s">
        <v>1235</v>
      </c>
      <c r="P8802" t="s">
        <v>26</v>
      </c>
      <c r="Q8802" t="s">
        <v>1232</v>
      </c>
      <c r="U8802" t="s">
        <v>27</v>
      </c>
      <c r="V8802" t="s">
        <v>1240</v>
      </c>
    </row>
    <row r="8803" spans="1:25" x14ac:dyDescent="0.25">
      <c r="A8803">
        <v>52837</v>
      </c>
      <c r="B8803" t="s">
        <v>1354</v>
      </c>
      <c r="C8803" t="s">
        <v>29</v>
      </c>
      <c r="D8803" t="s">
        <v>1355</v>
      </c>
      <c r="E8803" t="s">
        <v>235</v>
      </c>
      <c r="F8803">
        <v>5113068</v>
      </c>
      <c r="G8803" t="s">
        <v>1381</v>
      </c>
      <c r="H8803" t="s">
        <v>21</v>
      </c>
      <c r="I8803" t="s">
        <v>32</v>
      </c>
      <c r="J8803">
        <v>6170.36</v>
      </c>
      <c r="K8803" t="s">
        <v>33</v>
      </c>
      <c r="L8803" t="s">
        <v>24</v>
      </c>
      <c r="M8803" t="s">
        <v>1234</v>
      </c>
      <c r="N8803" t="s">
        <v>25</v>
      </c>
      <c r="O8803" t="s">
        <v>1235</v>
      </c>
      <c r="P8803" t="s">
        <v>26</v>
      </c>
      <c r="Q8803" t="s">
        <v>1232</v>
      </c>
      <c r="U8803" t="s">
        <v>261</v>
      </c>
      <c r="V8803" t="s">
        <v>1233</v>
      </c>
      <c r="Y8803" t="s">
        <v>517</v>
      </c>
    </row>
    <row r="8804" spans="1:25" x14ac:dyDescent="0.25">
      <c r="A8804">
        <v>52837</v>
      </c>
      <c r="B8804" t="s">
        <v>1354</v>
      </c>
      <c r="C8804" t="s">
        <v>29</v>
      </c>
      <c r="D8804" t="s">
        <v>1355</v>
      </c>
      <c r="E8804" t="s">
        <v>235</v>
      </c>
      <c r="F8804">
        <v>5821170</v>
      </c>
      <c r="G8804" t="s">
        <v>20</v>
      </c>
      <c r="H8804" t="s">
        <v>21</v>
      </c>
      <c r="I8804" t="s">
        <v>40</v>
      </c>
      <c r="J8804">
        <v>4988.4799999999996</v>
      </c>
      <c r="K8804" t="s">
        <v>23</v>
      </c>
      <c r="L8804" t="s">
        <v>24</v>
      </c>
      <c r="M8804" t="s">
        <v>1234</v>
      </c>
      <c r="N8804" t="s">
        <v>25</v>
      </c>
      <c r="O8804" t="s">
        <v>1235</v>
      </c>
      <c r="P8804" t="s">
        <v>26</v>
      </c>
      <c r="Q8804" t="s">
        <v>1232</v>
      </c>
      <c r="U8804" t="s">
        <v>27</v>
      </c>
      <c r="V8804" t="s">
        <v>1240</v>
      </c>
      <c r="W8804" t="s">
        <v>1217</v>
      </c>
      <c r="X8804" t="s">
        <v>1249</v>
      </c>
    </row>
    <row r="8805" spans="1:25" x14ac:dyDescent="0.25">
      <c r="A8805">
        <v>52837</v>
      </c>
      <c r="B8805" t="s">
        <v>1354</v>
      </c>
      <c r="C8805" t="s">
        <v>29</v>
      </c>
      <c r="D8805" t="s">
        <v>1355</v>
      </c>
      <c r="E8805" t="s">
        <v>235</v>
      </c>
      <c r="F8805">
        <v>5821169</v>
      </c>
      <c r="G8805" t="s">
        <v>20</v>
      </c>
      <c r="H8805" t="s">
        <v>21</v>
      </c>
      <c r="I8805" t="s">
        <v>40</v>
      </c>
      <c r="J8805">
        <v>4988.4799999999996</v>
      </c>
      <c r="K8805" t="s">
        <v>23</v>
      </c>
      <c r="L8805" t="s">
        <v>24</v>
      </c>
      <c r="M8805" t="s">
        <v>1234</v>
      </c>
      <c r="N8805" t="s">
        <v>25</v>
      </c>
      <c r="O8805" t="s">
        <v>1235</v>
      </c>
      <c r="P8805" t="s">
        <v>26</v>
      </c>
      <c r="Q8805" t="s">
        <v>1232</v>
      </c>
      <c r="T8805" t="s">
        <v>1382</v>
      </c>
      <c r="U8805" t="s">
        <v>27</v>
      </c>
      <c r="V8805" t="s">
        <v>1240</v>
      </c>
      <c r="W8805" t="s">
        <v>1217</v>
      </c>
      <c r="X8805" t="s">
        <v>1249</v>
      </c>
    </row>
    <row r="8806" spans="1:25" x14ac:dyDescent="0.25">
      <c r="A8806">
        <v>52837</v>
      </c>
      <c r="B8806" t="s">
        <v>1354</v>
      </c>
      <c r="C8806" t="s">
        <v>29</v>
      </c>
      <c r="D8806" t="s">
        <v>1355</v>
      </c>
      <c r="E8806" t="s">
        <v>235</v>
      </c>
      <c r="F8806">
        <v>4520295</v>
      </c>
      <c r="G8806" t="s">
        <v>20</v>
      </c>
      <c r="H8806" t="s">
        <v>21</v>
      </c>
      <c r="I8806" t="s">
        <v>22</v>
      </c>
      <c r="J8806">
        <v>4988.4799999999996</v>
      </c>
      <c r="K8806" t="s">
        <v>23</v>
      </c>
      <c r="L8806" t="s">
        <v>24</v>
      </c>
      <c r="M8806" t="s">
        <v>1234</v>
      </c>
      <c r="N8806" t="s">
        <v>25</v>
      </c>
      <c r="O8806" t="s">
        <v>1235</v>
      </c>
      <c r="P8806" t="s">
        <v>26</v>
      </c>
      <c r="Q8806" t="s">
        <v>1232</v>
      </c>
      <c r="T8806" t="s">
        <v>1382</v>
      </c>
      <c r="U8806" t="s">
        <v>27</v>
      </c>
      <c r="V8806" t="s">
        <v>1240</v>
      </c>
    </row>
    <row r="8807" spans="1:25" x14ac:dyDescent="0.25">
      <c r="A8807">
        <v>52837</v>
      </c>
      <c r="B8807" t="s">
        <v>1354</v>
      </c>
      <c r="C8807" t="s">
        <v>29</v>
      </c>
      <c r="D8807" t="s">
        <v>1355</v>
      </c>
      <c r="E8807" t="s">
        <v>235</v>
      </c>
      <c r="F8807">
        <v>5819827</v>
      </c>
      <c r="G8807" t="s">
        <v>30</v>
      </c>
      <c r="H8807" t="s">
        <v>21</v>
      </c>
      <c r="I8807" t="s">
        <v>40</v>
      </c>
      <c r="J8807">
        <v>4988.4799999999996</v>
      </c>
      <c r="K8807" t="s">
        <v>33</v>
      </c>
      <c r="L8807" t="s">
        <v>24</v>
      </c>
      <c r="M8807" t="s">
        <v>1234</v>
      </c>
      <c r="N8807" t="s">
        <v>25</v>
      </c>
      <c r="O8807" t="s">
        <v>1235</v>
      </c>
      <c r="P8807" t="s">
        <v>26</v>
      </c>
      <c r="Q8807" t="s">
        <v>1232</v>
      </c>
      <c r="U8807" t="s">
        <v>261</v>
      </c>
      <c r="V8807" t="s">
        <v>1233</v>
      </c>
      <c r="W8807" t="s">
        <v>67</v>
      </c>
      <c r="X8807" t="s">
        <v>1243</v>
      </c>
      <c r="Y8807" t="s">
        <v>517</v>
      </c>
    </row>
    <row r="8808" spans="1:25" x14ac:dyDescent="0.25">
      <c r="A8808">
        <v>52837</v>
      </c>
      <c r="B8808" t="s">
        <v>1354</v>
      </c>
      <c r="C8808" t="s">
        <v>29</v>
      </c>
      <c r="D8808" t="s">
        <v>1355</v>
      </c>
      <c r="E8808" t="s">
        <v>235</v>
      </c>
      <c r="F8808">
        <v>5796980</v>
      </c>
      <c r="G8808" t="s">
        <v>20</v>
      </c>
      <c r="H8808" t="s">
        <v>21</v>
      </c>
      <c r="I8808" t="s">
        <v>40</v>
      </c>
      <c r="J8808">
        <v>4988.4799999999996</v>
      </c>
      <c r="K8808" t="s">
        <v>23</v>
      </c>
      <c r="L8808" t="s">
        <v>24</v>
      </c>
      <c r="M8808" t="s">
        <v>1234</v>
      </c>
      <c r="N8808" t="s">
        <v>25</v>
      </c>
      <c r="O8808" t="s">
        <v>1235</v>
      </c>
      <c r="P8808" t="s">
        <v>26</v>
      </c>
      <c r="Q8808" t="s">
        <v>1232</v>
      </c>
      <c r="T8808" t="s">
        <v>1382</v>
      </c>
      <c r="U8808" t="s">
        <v>327</v>
      </c>
      <c r="V8808" t="s">
        <v>1244</v>
      </c>
      <c r="W8808" t="s">
        <v>223</v>
      </c>
      <c r="X8808" t="s">
        <v>1251</v>
      </c>
    </row>
    <row r="8809" spans="1:25" x14ac:dyDescent="0.25">
      <c r="A8809">
        <v>52837</v>
      </c>
      <c r="B8809" t="s">
        <v>1354</v>
      </c>
      <c r="C8809" t="s">
        <v>29</v>
      </c>
      <c r="D8809" t="s">
        <v>1355</v>
      </c>
      <c r="E8809" t="s">
        <v>235</v>
      </c>
      <c r="F8809">
        <v>4228857</v>
      </c>
      <c r="G8809" t="s">
        <v>30</v>
      </c>
      <c r="H8809" t="s">
        <v>21</v>
      </c>
      <c r="I8809" t="s">
        <v>22</v>
      </c>
      <c r="J8809">
        <v>4988.4799999999996</v>
      </c>
      <c r="K8809" t="s">
        <v>33</v>
      </c>
      <c r="L8809" t="s">
        <v>24</v>
      </c>
      <c r="M8809" t="s">
        <v>1234</v>
      </c>
      <c r="N8809" t="s">
        <v>25</v>
      </c>
      <c r="O8809" t="s">
        <v>1235</v>
      </c>
      <c r="P8809" t="s">
        <v>26</v>
      </c>
      <c r="Q8809" t="s">
        <v>1232</v>
      </c>
      <c r="T8809" t="s">
        <v>1382</v>
      </c>
      <c r="U8809" t="s">
        <v>27</v>
      </c>
      <c r="V8809" t="s">
        <v>1240</v>
      </c>
    </row>
    <row r="8810" spans="1:25" x14ac:dyDescent="0.25">
      <c r="A8810">
        <v>52837</v>
      </c>
      <c r="B8810" t="s">
        <v>1354</v>
      </c>
      <c r="C8810" t="s">
        <v>29</v>
      </c>
      <c r="D8810" t="s">
        <v>1355</v>
      </c>
      <c r="E8810" t="s">
        <v>235</v>
      </c>
      <c r="F8810">
        <v>3376324</v>
      </c>
      <c r="G8810" t="s">
        <v>35</v>
      </c>
      <c r="H8810" t="s">
        <v>31</v>
      </c>
      <c r="I8810" t="s">
        <v>37</v>
      </c>
      <c r="J8810">
        <v>4293.66</v>
      </c>
      <c r="K8810" t="s">
        <v>33</v>
      </c>
      <c r="L8810" t="s">
        <v>24</v>
      </c>
      <c r="M8810" t="s">
        <v>1234</v>
      </c>
      <c r="N8810" t="s">
        <v>25</v>
      </c>
      <c r="O8810" t="s">
        <v>1235</v>
      </c>
      <c r="P8810" t="s">
        <v>26</v>
      </c>
      <c r="Q8810" t="s">
        <v>1232</v>
      </c>
      <c r="T8810" t="s">
        <v>1382</v>
      </c>
      <c r="U8810" t="s">
        <v>27</v>
      </c>
      <c r="V8810" t="s">
        <v>1240</v>
      </c>
    </row>
    <row r="8811" spans="1:25" x14ac:dyDescent="0.25">
      <c r="A8811">
        <v>52837</v>
      </c>
      <c r="B8811" t="s">
        <v>1354</v>
      </c>
      <c r="C8811" t="s">
        <v>29</v>
      </c>
      <c r="D8811" t="s">
        <v>1355</v>
      </c>
      <c r="E8811" t="s">
        <v>235</v>
      </c>
      <c r="F8811">
        <v>4732477</v>
      </c>
      <c r="G8811" t="s">
        <v>79</v>
      </c>
      <c r="H8811" t="s">
        <v>36</v>
      </c>
      <c r="I8811" t="s">
        <v>32</v>
      </c>
      <c r="J8811">
        <v>4681.6000000000004</v>
      </c>
      <c r="K8811" t="s">
        <v>33</v>
      </c>
      <c r="L8811" t="s">
        <v>24</v>
      </c>
      <c r="M8811" t="s">
        <v>1234</v>
      </c>
      <c r="N8811" t="s">
        <v>25</v>
      </c>
      <c r="O8811" t="s">
        <v>1235</v>
      </c>
      <c r="P8811" t="s">
        <v>26</v>
      </c>
      <c r="Q8811" t="s">
        <v>1232</v>
      </c>
      <c r="U8811" t="s">
        <v>27</v>
      </c>
      <c r="V8811" t="s">
        <v>1240</v>
      </c>
    </row>
    <row r="8812" spans="1:25" x14ac:dyDescent="0.25">
      <c r="A8812">
        <v>52837</v>
      </c>
      <c r="B8812" t="s">
        <v>1354</v>
      </c>
      <c r="C8812" t="s">
        <v>29</v>
      </c>
      <c r="D8812" t="s">
        <v>1355</v>
      </c>
      <c r="E8812" t="s">
        <v>235</v>
      </c>
      <c r="F8812">
        <v>5625299</v>
      </c>
      <c r="G8812" t="s">
        <v>79</v>
      </c>
      <c r="H8812" t="s">
        <v>36</v>
      </c>
      <c r="I8812" t="s">
        <v>32</v>
      </c>
      <c r="J8812">
        <v>4681.6000000000004</v>
      </c>
      <c r="K8812" t="s">
        <v>33</v>
      </c>
      <c r="L8812" t="s">
        <v>24</v>
      </c>
      <c r="M8812" t="s">
        <v>1234</v>
      </c>
      <c r="N8812" t="s">
        <v>25</v>
      </c>
      <c r="O8812" t="s">
        <v>1235</v>
      </c>
      <c r="P8812" t="s">
        <v>26</v>
      </c>
      <c r="Q8812" t="s">
        <v>1232</v>
      </c>
      <c r="U8812" t="s">
        <v>27</v>
      </c>
      <c r="V8812" t="s">
        <v>1240</v>
      </c>
    </row>
    <row r="8813" spans="1:25" x14ac:dyDescent="0.25">
      <c r="A8813">
        <v>52837</v>
      </c>
      <c r="B8813" t="s">
        <v>1354</v>
      </c>
      <c r="C8813" t="s">
        <v>29</v>
      </c>
      <c r="D8813" t="s">
        <v>1355</v>
      </c>
      <c r="E8813" t="s">
        <v>235</v>
      </c>
      <c r="F8813">
        <v>5732798</v>
      </c>
      <c r="G8813" t="s">
        <v>35</v>
      </c>
      <c r="H8813" t="s">
        <v>36</v>
      </c>
      <c r="I8813" t="s">
        <v>32</v>
      </c>
      <c r="J8813">
        <v>3729.32</v>
      </c>
      <c r="K8813" t="s">
        <v>23</v>
      </c>
      <c r="L8813" t="s">
        <v>24</v>
      </c>
      <c r="M8813" t="s">
        <v>1234</v>
      </c>
      <c r="N8813" t="s">
        <v>25</v>
      </c>
      <c r="O8813" t="s">
        <v>1235</v>
      </c>
      <c r="P8813" t="s">
        <v>26</v>
      </c>
      <c r="Q8813" t="s">
        <v>1232</v>
      </c>
      <c r="U8813" t="s">
        <v>288</v>
      </c>
      <c r="V8813" t="s">
        <v>1248</v>
      </c>
      <c r="W8813" t="s">
        <v>1217</v>
      </c>
      <c r="X8813" t="s">
        <v>1249</v>
      </c>
      <c r="Y8813" t="s">
        <v>517</v>
      </c>
    </row>
    <row r="8814" spans="1:25" x14ac:dyDescent="0.25">
      <c r="A8814">
        <v>52837</v>
      </c>
      <c r="B8814" t="s">
        <v>1354</v>
      </c>
      <c r="C8814" t="s">
        <v>29</v>
      </c>
      <c r="D8814" t="s">
        <v>1355</v>
      </c>
      <c r="E8814" t="s">
        <v>235</v>
      </c>
      <c r="F8814">
        <v>5785109</v>
      </c>
      <c r="G8814" t="s">
        <v>35</v>
      </c>
      <c r="H8814" t="s">
        <v>36</v>
      </c>
      <c r="I8814" t="s">
        <v>32</v>
      </c>
      <c r="J8814">
        <v>3729.32</v>
      </c>
      <c r="K8814" t="s">
        <v>23</v>
      </c>
      <c r="L8814" t="s">
        <v>24</v>
      </c>
      <c r="M8814" t="s">
        <v>1234</v>
      </c>
      <c r="N8814" t="s">
        <v>25</v>
      </c>
      <c r="O8814" t="s">
        <v>1235</v>
      </c>
      <c r="P8814" t="s">
        <v>26</v>
      </c>
      <c r="Q8814" t="s">
        <v>1232</v>
      </c>
      <c r="U8814" t="s">
        <v>261</v>
      </c>
      <c r="V8814" t="s">
        <v>1233</v>
      </c>
      <c r="W8814" t="s">
        <v>223</v>
      </c>
      <c r="X8814" t="s">
        <v>1251</v>
      </c>
      <c r="Y8814" t="s">
        <v>516</v>
      </c>
    </row>
    <row r="8815" spans="1:25" x14ac:dyDescent="0.25">
      <c r="A8815">
        <v>52837</v>
      </c>
      <c r="B8815" t="s">
        <v>1354</v>
      </c>
      <c r="C8815" t="s">
        <v>29</v>
      </c>
      <c r="D8815" t="s">
        <v>1355</v>
      </c>
      <c r="E8815" t="s">
        <v>235</v>
      </c>
      <c r="F8815">
        <v>5785110</v>
      </c>
      <c r="G8815" t="s">
        <v>35</v>
      </c>
      <c r="H8815" t="s">
        <v>36</v>
      </c>
      <c r="I8815" t="s">
        <v>32</v>
      </c>
      <c r="J8815">
        <v>3729.32</v>
      </c>
      <c r="K8815" t="s">
        <v>23</v>
      </c>
      <c r="L8815" t="s">
        <v>24</v>
      </c>
      <c r="M8815" t="s">
        <v>1234</v>
      </c>
      <c r="N8815" t="s">
        <v>25</v>
      </c>
      <c r="O8815" t="s">
        <v>1235</v>
      </c>
      <c r="P8815" t="s">
        <v>26</v>
      </c>
      <c r="Q8815" t="s">
        <v>1232</v>
      </c>
      <c r="T8815" t="s">
        <v>1382</v>
      </c>
      <c r="U8815" t="s">
        <v>27</v>
      </c>
      <c r="V8815" t="s">
        <v>1240</v>
      </c>
      <c r="W8815" t="s">
        <v>223</v>
      </c>
      <c r="X8815" t="s">
        <v>1251</v>
      </c>
    </row>
    <row r="8816" spans="1:25" x14ac:dyDescent="0.25">
      <c r="A8816">
        <v>52837</v>
      </c>
      <c r="B8816" t="s">
        <v>1354</v>
      </c>
      <c r="C8816" t="s">
        <v>29</v>
      </c>
      <c r="D8816" t="s">
        <v>1355</v>
      </c>
      <c r="E8816" t="s">
        <v>235</v>
      </c>
      <c r="F8816">
        <v>5732799</v>
      </c>
      <c r="G8816" t="s">
        <v>35</v>
      </c>
      <c r="H8816" t="s">
        <v>36</v>
      </c>
      <c r="I8816" t="s">
        <v>32</v>
      </c>
      <c r="J8816">
        <v>3729.32</v>
      </c>
      <c r="K8816" t="s">
        <v>23</v>
      </c>
      <c r="L8816" t="s">
        <v>24</v>
      </c>
      <c r="M8816" t="s">
        <v>1234</v>
      </c>
      <c r="N8816" t="s">
        <v>25</v>
      </c>
      <c r="O8816" t="s">
        <v>1235</v>
      </c>
      <c r="P8816" t="s">
        <v>26</v>
      </c>
      <c r="Q8816" t="s">
        <v>1232</v>
      </c>
      <c r="T8816" t="s">
        <v>1382</v>
      </c>
      <c r="U8816" t="s">
        <v>288</v>
      </c>
      <c r="V8816" t="s">
        <v>1248</v>
      </c>
      <c r="W8816" t="s">
        <v>1217</v>
      </c>
      <c r="X8816" t="s">
        <v>1249</v>
      </c>
      <c r="Y8816" t="s">
        <v>517</v>
      </c>
    </row>
    <row r="8817" spans="1:25" x14ac:dyDescent="0.25">
      <c r="A8817">
        <v>52913</v>
      </c>
      <c r="B8817" t="s">
        <v>1383</v>
      </c>
      <c r="C8817" t="s">
        <v>29</v>
      </c>
      <c r="D8817" t="s">
        <v>1362</v>
      </c>
      <c r="E8817" t="s">
        <v>19</v>
      </c>
      <c r="F8817">
        <v>4709957</v>
      </c>
      <c r="G8817" t="s">
        <v>1316</v>
      </c>
      <c r="H8817" t="s">
        <v>117</v>
      </c>
      <c r="I8817" t="s">
        <v>59</v>
      </c>
      <c r="J8817">
        <v>14522.9</v>
      </c>
      <c r="L8817" t="s">
        <v>60</v>
      </c>
      <c r="M8817" t="s">
        <v>1230</v>
      </c>
      <c r="N8817" t="s">
        <v>61</v>
      </c>
      <c r="O8817" t="s">
        <v>1231</v>
      </c>
      <c r="P8817" t="s">
        <v>26</v>
      </c>
      <c r="Q8817" t="s">
        <v>1232</v>
      </c>
      <c r="U8817" t="s">
        <v>27</v>
      </c>
      <c r="V8817" t="s">
        <v>1240</v>
      </c>
    </row>
    <row r="8818" spans="1:25" x14ac:dyDescent="0.25">
      <c r="A8818">
        <v>52913</v>
      </c>
      <c r="B8818" t="s">
        <v>1383</v>
      </c>
      <c r="C8818" t="s">
        <v>29</v>
      </c>
      <c r="D8818" t="s">
        <v>1362</v>
      </c>
      <c r="E8818" t="s">
        <v>19</v>
      </c>
      <c r="F8818">
        <v>4693925</v>
      </c>
      <c r="G8818" t="s">
        <v>52</v>
      </c>
      <c r="H8818" t="s">
        <v>39</v>
      </c>
      <c r="I8818" t="s">
        <v>59</v>
      </c>
      <c r="J8818">
        <v>9065.56</v>
      </c>
      <c r="K8818" t="s">
        <v>33</v>
      </c>
      <c r="L8818" t="s">
        <v>24</v>
      </c>
      <c r="M8818" t="s">
        <v>1234</v>
      </c>
      <c r="N8818" t="s">
        <v>25</v>
      </c>
      <c r="O8818" t="s">
        <v>1235</v>
      </c>
      <c r="P8818" t="s">
        <v>26</v>
      </c>
      <c r="Q8818" t="s">
        <v>1232</v>
      </c>
      <c r="U8818" t="s">
        <v>261</v>
      </c>
      <c r="V8818" t="s">
        <v>1233</v>
      </c>
      <c r="Y8818" t="s">
        <v>517</v>
      </c>
    </row>
    <row r="8819" spans="1:25" x14ac:dyDescent="0.25">
      <c r="A8819">
        <v>52913</v>
      </c>
      <c r="B8819" t="s">
        <v>1383</v>
      </c>
      <c r="C8819" t="s">
        <v>29</v>
      </c>
      <c r="D8819" t="s">
        <v>1362</v>
      </c>
      <c r="E8819" t="s">
        <v>19</v>
      </c>
      <c r="F8819">
        <v>2240718</v>
      </c>
      <c r="G8819" t="s">
        <v>52</v>
      </c>
      <c r="H8819" t="s">
        <v>39</v>
      </c>
      <c r="I8819" t="s">
        <v>59</v>
      </c>
      <c r="J8819">
        <v>9065.56</v>
      </c>
      <c r="K8819" t="s">
        <v>33</v>
      </c>
      <c r="L8819" t="s">
        <v>24</v>
      </c>
      <c r="M8819" t="s">
        <v>1234</v>
      </c>
      <c r="N8819" t="s">
        <v>25</v>
      </c>
      <c r="O8819" t="s">
        <v>1235</v>
      </c>
      <c r="P8819" t="s">
        <v>26</v>
      </c>
      <c r="Q8819" t="s">
        <v>1232</v>
      </c>
      <c r="U8819" t="s">
        <v>265</v>
      </c>
      <c r="V8819" t="s">
        <v>1245</v>
      </c>
      <c r="Y8819" t="s">
        <v>517</v>
      </c>
    </row>
    <row r="8820" spans="1:25" x14ac:dyDescent="0.25">
      <c r="A8820">
        <v>52913</v>
      </c>
      <c r="B8820" t="s">
        <v>1383</v>
      </c>
      <c r="C8820" t="s">
        <v>29</v>
      </c>
      <c r="D8820" t="s">
        <v>1362</v>
      </c>
      <c r="E8820" t="s">
        <v>19</v>
      </c>
      <c r="F8820">
        <v>5861096</v>
      </c>
      <c r="G8820" t="s">
        <v>1384</v>
      </c>
      <c r="H8820" t="s">
        <v>39</v>
      </c>
      <c r="I8820" t="s">
        <v>59</v>
      </c>
      <c r="J8820">
        <v>7756</v>
      </c>
      <c r="K8820" t="s">
        <v>33</v>
      </c>
      <c r="L8820" t="s">
        <v>24</v>
      </c>
      <c r="M8820" t="s">
        <v>1234</v>
      </c>
      <c r="N8820" t="s">
        <v>25</v>
      </c>
      <c r="O8820" t="s">
        <v>1235</v>
      </c>
      <c r="P8820" t="s">
        <v>26</v>
      </c>
      <c r="Q8820" t="s">
        <v>1232</v>
      </c>
      <c r="U8820" t="s">
        <v>27</v>
      </c>
      <c r="V8820" t="s">
        <v>1240</v>
      </c>
    </row>
    <row r="8821" spans="1:25" x14ac:dyDescent="0.25">
      <c r="A8821">
        <v>52913</v>
      </c>
      <c r="B8821" t="s">
        <v>1383</v>
      </c>
      <c r="C8821" t="s">
        <v>29</v>
      </c>
      <c r="D8821" t="s">
        <v>1362</v>
      </c>
      <c r="E8821" t="s">
        <v>19</v>
      </c>
      <c r="F8821">
        <v>3198614</v>
      </c>
      <c r="G8821" t="s">
        <v>156</v>
      </c>
      <c r="H8821" t="s">
        <v>73</v>
      </c>
      <c r="I8821" t="s">
        <v>22</v>
      </c>
      <c r="J8821">
        <v>7261.38</v>
      </c>
      <c r="K8821" t="s">
        <v>33</v>
      </c>
      <c r="L8821" t="s">
        <v>24</v>
      </c>
      <c r="M8821" t="s">
        <v>1234</v>
      </c>
      <c r="N8821" t="s">
        <v>25</v>
      </c>
      <c r="O8821" t="s">
        <v>1235</v>
      </c>
      <c r="P8821" t="s">
        <v>26</v>
      </c>
      <c r="Q8821" t="s">
        <v>1232</v>
      </c>
      <c r="U8821" t="s">
        <v>261</v>
      </c>
      <c r="V8821" t="s">
        <v>1233</v>
      </c>
      <c r="Y8821" t="s">
        <v>517</v>
      </c>
    </row>
    <row r="8822" spans="1:25" x14ac:dyDescent="0.25">
      <c r="A8822">
        <v>52913</v>
      </c>
      <c r="B8822" t="s">
        <v>1383</v>
      </c>
      <c r="C8822" t="s">
        <v>29</v>
      </c>
      <c r="D8822" t="s">
        <v>1362</v>
      </c>
      <c r="E8822" t="s">
        <v>19</v>
      </c>
      <c r="F8822">
        <v>4671931</v>
      </c>
      <c r="G8822" t="s">
        <v>148</v>
      </c>
      <c r="H8822" t="s">
        <v>73</v>
      </c>
      <c r="I8822" t="s">
        <v>22</v>
      </c>
      <c r="J8822">
        <v>6605.76</v>
      </c>
      <c r="L8822" t="s">
        <v>60</v>
      </c>
      <c r="M8822" t="s">
        <v>1230</v>
      </c>
      <c r="N8822" t="s">
        <v>61</v>
      </c>
      <c r="O8822" t="s">
        <v>1231</v>
      </c>
      <c r="P8822" t="s">
        <v>26</v>
      </c>
      <c r="Q8822" t="s">
        <v>1232</v>
      </c>
      <c r="U8822" t="s">
        <v>265</v>
      </c>
      <c r="V8822" t="s">
        <v>1245</v>
      </c>
      <c r="Y8822" t="s">
        <v>517</v>
      </c>
    </row>
    <row r="8823" spans="1:25" x14ac:dyDescent="0.25">
      <c r="A8823">
        <v>52913</v>
      </c>
      <c r="B8823" t="s">
        <v>1383</v>
      </c>
      <c r="C8823" t="s">
        <v>29</v>
      </c>
      <c r="D8823" t="s">
        <v>1362</v>
      </c>
      <c r="E8823" t="s">
        <v>19</v>
      </c>
      <c r="F8823">
        <v>2299244</v>
      </c>
      <c r="G8823" t="s">
        <v>1381</v>
      </c>
      <c r="H8823" t="s">
        <v>73</v>
      </c>
      <c r="I8823" t="s">
        <v>22</v>
      </c>
      <c r="J8823">
        <v>6170.36</v>
      </c>
      <c r="K8823" t="s">
        <v>23</v>
      </c>
      <c r="L8823" t="s">
        <v>24</v>
      </c>
      <c r="M8823" t="s">
        <v>1234</v>
      </c>
      <c r="N8823" t="s">
        <v>25</v>
      </c>
      <c r="O8823" t="s">
        <v>1235</v>
      </c>
      <c r="P8823" t="s">
        <v>26</v>
      </c>
      <c r="Q8823" t="s">
        <v>1232</v>
      </c>
      <c r="U8823" t="s">
        <v>261</v>
      </c>
      <c r="V8823" t="s">
        <v>1233</v>
      </c>
      <c r="Y8823" t="s">
        <v>516</v>
      </c>
    </row>
    <row r="8824" spans="1:25" x14ac:dyDescent="0.25">
      <c r="A8824">
        <v>52913</v>
      </c>
      <c r="B8824" t="s">
        <v>1383</v>
      </c>
      <c r="C8824" t="s">
        <v>29</v>
      </c>
      <c r="D8824" t="s">
        <v>1362</v>
      </c>
      <c r="E8824" t="s">
        <v>19</v>
      </c>
      <c r="F8824">
        <v>4857050</v>
      </c>
      <c r="G8824" t="s">
        <v>72</v>
      </c>
      <c r="H8824" t="s">
        <v>73</v>
      </c>
      <c r="I8824" t="s">
        <v>22</v>
      </c>
      <c r="J8824">
        <v>6170.36</v>
      </c>
      <c r="K8824" t="s">
        <v>33</v>
      </c>
      <c r="L8824" t="s">
        <v>24</v>
      </c>
      <c r="M8824" t="s">
        <v>1234</v>
      </c>
      <c r="N8824" t="s">
        <v>25</v>
      </c>
      <c r="O8824" t="s">
        <v>1235</v>
      </c>
      <c r="P8824" t="s">
        <v>26</v>
      </c>
      <c r="Q8824" t="s">
        <v>1232</v>
      </c>
      <c r="U8824" t="s">
        <v>265</v>
      </c>
      <c r="V8824" t="s">
        <v>1245</v>
      </c>
      <c r="Y8824" t="s">
        <v>516</v>
      </c>
    </row>
    <row r="8825" spans="1:25" x14ac:dyDescent="0.25">
      <c r="A8825">
        <v>52913</v>
      </c>
      <c r="B8825" t="s">
        <v>1383</v>
      </c>
      <c r="C8825" t="s">
        <v>29</v>
      </c>
      <c r="D8825" t="s">
        <v>1362</v>
      </c>
      <c r="E8825" t="s">
        <v>19</v>
      </c>
      <c r="F8825">
        <v>4047289</v>
      </c>
      <c r="G8825" t="s">
        <v>72</v>
      </c>
      <c r="H8825" t="s">
        <v>73</v>
      </c>
      <c r="I8825" t="s">
        <v>22</v>
      </c>
      <c r="J8825">
        <v>6170.36</v>
      </c>
      <c r="K8825" t="s">
        <v>33</v>
      </c>
      <c r="L8825" t="s">
        <v>24</v>
      </c>
      <c r="M8825" t="s">
        <v>1234</v>
      </c>
      <c r="N8825" t="s">
        <v>25</v>
      </c>
      <c r="O8825" t="s">
        <v>1235</v>
      </c>
      <c r="P8825" t="s">
        <v>26</v>
      </c>
      <c r="Q8825" t="s">
        <v>1232</v>
      </c>
      <c r="U8825" t="s">
        <v>27</v>
      </c>
      <c r="V8825" t="s">
        <v>1240</v>
      </c>
    </row>
    <row r="8826" spans="1:25" x14ac:dyDescent="0.25">
      <c r="A8826">
        <v>52913</v>
      </c>
      <c r="B8826" t="s">
        <v>1383</v>
      </c>
      <c r="C8826" t="s">
        <v>29</v>
      </c>
      <c r="D8826" t="s">
        <v>1362</v>
      </c>
      <c r="E8826" t="s">
        <v>19</v>
      </c>
      <c r="F8826">
        <v>1353082</v>
      </c>
      <c r="G8826" t="s">
        <v>1385</v>
      </c>
      <c r="H8826" t="s">
        <v>73</v>
      </c>
      <c r="I8826" t="s">
        <v>22</v>
      </c>
      <c r="J8826">
        <v>5830.72</v>
      </c>
      <c r="K8826" t="s">
        <v>33</v>
      </c>
      <c r="L8826" t="s">
        <v>24</v>
      </c>
      <c r="M8826" t="s">
        <v>1234</v>
      </c>
      <c r="N8826" t="s">
        <v>25</v>
      </c>
      <c r="O8826" t="s">
        <v>1235</v>
      </c>
      <c r="P8826" t="s">
        <v>26</v>
      </c>
      <c r="Q8826" t="s">
        <v>1232</v>
      </c>
      <c r="U8826" t="s">
        <v>27</v>
      </c>
      <c r="V8826" t="s">
        <v>1240</v>
      </c>
    </row>
    <row r="8827" spans="1:25" x14ac:dyDescent="0.25">
      <c r="A8827">
        <v>52913</v>
      </c>
      <c r="B8827" t="s">
        <v>1383</v>
      </c>
      <c r="C8827" t="s">
        <v>29</v>
      </c>
      <c r="D8827" t="s">
        <v>1362</v>
      </c>
      <c r="E8827" t="s">
        <v>19</v>
      </c>
      <c r="F8827">
        <v>2080756</v>
      </c>
      <c r="G8827" t="s">
        <v>72</v>
      </c>
      <c r="H8827" t="s">
        <v>21</v>
      </c>
      <c r="I8827" t="s">
        <v>22</v>
      </c>
      <c r="J8827">
        <v>6170.36</v>
      </c>
      <c r="K8827" t="s">
        <v>33</v>
      </c>
      <c r="L8827" t="s">
        <v>24</v>
      </c>
      <c r="M8827" t="s">
        <v>1234</v>
      </c>
      <c r="N8827" t="s">
        <v>25</v>
      </c>
      <c r="O8827" t="s">
        <v>1235</v>
      </c>
      <c r="P8827" t="s">
        <v>26</v>
      </c>
      <c r="Q8827" t="s">
        <v>1232</v>
      </c>
      <c r="U8827" t="s">
        <v>327</v>
      </c>
      <c r="V8827" t="s">
        <v>1244</v>
      </c>
      <c r="W8827" t="s">
        <v>169</v>
      </c>
      <c r="X8827" t="s">
        <v>1247</v>
      </c>
    </row>
    <row r="8828" spans="1:25" x14ac:dyDescent="0.25">
      <c r="A8828">
        <v>52913</v>
      </c>
      <c r="B8828" t="s">
        <v>1383</v>
      </c>
      <c r="C8828" t="s">
        <v>29</v>
      </c>
      <c r="D8828" t="s">
        <v>1362</v>
      </c>
      <c r="E8828" t="s">
        <v>19</v>
      </c>
      <c r="F8828">
        <v>3003726</v>
      </c>
      <c r="G8828" t="s">
        <v>72</v>
      </c>
      <c r="H8828" t="s">
        <v>21</v>
      </c>
      <c r="I8828" t="s">
        <v>22</v>
      </c>
      <c r="J8828">
        <v>6170.36</v>
      </c>
      <c r="K8828" t="s">
        <v>33</v>
      </c>
      <c r="L8828" t="s">
        <v>24</v>
      </c>
      <c r="M8828" t="s">
        <v>1234</v>
      </c>
      <c r="N8828" t="s">
        <v>25</v>
      </c>
      <c r="O8828" t="s">
        <v>1235</v>
      </c>
      <c r="P8828" t="s">
        <v>26</v>
      </c>
      <c r="Q8828" t="s">
        <v>1232</v>
      </c>
      <c r="U8828" t="s">
        <v>27</v>
      </c>
      <c r="V8828" t="s">
        <v>1240</v>
      </c>
    </row>
    <row r="8829" spans="1:25" x14ac:dyDescent="0.25">
      <c r="A8829">
        <v>52913</v>
      </c>
      <c r="B8829" t="s">
        <v>1383</v>
      </c>
      <c r="C8829" t="s">
        <v>29</v>
      </c>
      <c r="D8829" t="s">
        <v>1362</v>
      </c>
      <c r="E8829" t="s">
        <v>19</v>
      </c>
      <c r="F8829">
        <v>1528549</v>
      </c>
      <c r="G8829" t="s">
        <v>72</v>
      </c>
      <c r="H8829" t="s">
        <v>21</v>
      </c>
      <c r="I8829" t="s">
        <v>22</v>
      </c>
      <c r="J8829">
        <v>6170.36</v>
      </c>
      <c r="K8829" t="s">
        <v>33</v>
      </c>
      <c r="L8829" t="s">
        <v>24</v>
      </c>
      <c r="M8829" t="s">
        <v>1234</v>
      </c>
      <c r="N8829" t="s">
        <v>25</v>
      </c>
      <c r="O8829" t="s">
        <v>1235</v>
      </c>
      <c r="P8829" t="s">
        <v>26</v>
      </c>
      <c r="Q8829" t="s">
        <v>1232</v>
      </c>
      <c r="U8829" t="s">
        <v>27</v>
      </c>
      <c r="V8829" t="s">
        <v>1240</v>
      </c>
    </row>
    <row r="8830" spans="1:25" x14ac:dyDescent="0.25">
      <c r="A8830">
        <v>52913</v>
      </c>
      <c r="B8830" t="s">
        <v>1383</v>
      </c>
      <c r="C8830" t="s">
        <v>29</v>
      </c>
      <c r="D8830" t="s">
        <v>1362</v>
      </c>
      <c r="E8830" t="s">
        <v>19</v>
      </c>
      <c r="F8830">
        <v>5083821</v>
      </c>
      <c r="G8830" t="s">
        <v>72</v>
      </c>
      <c r="H8830" t="s">
        <v>21</v>
      </c>
      <c r="I8830" t="s">
        <v>22</v>
      </c>
      <c r="J8830">
        <v>6170.36</v>
      </c>
      <c r="K8830" t="s">
        <v>33</v>
      </c>
      <c r="L8830" t="s">
        <v>24</v>
      </c>
      <c r="M8830" t="s">
        <v>1234</v>
      </c>
      <c r="N8830" t="s">
        <v>25</v>
      </c>
      <c r="O8830" t="s">
        <v>1235</v>
      </c>
      <c r="P8830" t="s">
        <v>26</v>
      </c>
      <c r="Q8830" t="s">
        <v>1232</v>
      </c>
      <c r="U8830" t="s">
        <v>27</v>
      </c>
      <c r="V8830" t="s">
        <v>1240</v>
      </c>
    </row>
    <row r="8831" spans="1:25" x14ac:dyDescent="0.25">
      <c r="A8831">
        <v>52913</v>
      </c>
      <c r="B8831" t="s">
        <v>1383</v>
      </c>
      <c r="C8831" t="s">
        <v>29</v>
      </c>
      <c r="D8831" t="s">
        <v>1362</v>
      </c>
      <c r="E8831" t="s">
        <v>19</v>
      </c>
      <c r="F8831">
        <v>5797005</v>
      </c>
      <c r="G8831" t="s">
        <v>20</v>
      </c>
      <c r="H8831" t="s">
        <v>21</v>
      </c>
      <c r="I8831" t="s">
        <v>40</v>
      </c>
      <c r="J8831">
        <v>4988.4799999999996</v>
      </c>
      <c r="K8831" t="s">
        <v>23</v>
      </c>
      <c r="L8831" t="s">
        <v>24</v>
      </c>
      <c r="M8831" t="s">
        <v>1234</v>
      </c>
      <c r="N8831" t="s">
        <v>25</v>
      </c>
      <c r="O8831" t="s">
        <v>1235</v>
      </c>
      <c r="P8831" t="s">
        <v>26</v>
      </c>
      <c r="Q8831" t="s">
        <v>1232</v>
      </c>
      <c r="U8831" t="s">
        <v>261</v>
      </c>
      <c r="V8831" t="s">
        <v>1233</v>
      </c>
      <c r="W8831" t="s">
        <v>223</v>
      </c>
      <c r="X8831" t="s">
        <v>1251</v>
      </c>
      <c r="Y8831" t="s">
        <v>517</v>
      </c>
    </row>
    <row r="8832" spans="1:25" x14ac:dyDescent="0.25">
      <c r="A8832">
        <v>52913</v>
      </c>
      <c r="B8832" t="s">
        <v>1383</v>
      </c>
      <c r="C8832" t="s">
        <v>29</v>
      </c>
      <c r="D8832" t="s">
        <v>1362</v>
      </c>
      <c r="E8832" t="s">
        <v>19</v>
      </c>
      <c r="F8832">
        <v>5821187</v>
      </c>
      <c r="G8832" t="s">
        <v>20</v>
      </c>
      <c r="H8832" t="s">
        <v>21</v>
      </c>
      <c r="I8832" t="s">
        <v>40</v>
      </c>
      <c r="J8832">
        <v>4988.4799999999996</v>
      </c>
      <c r="K8832" t="s">
        <v>23</v>
      </c>
      <c r="L8832" t="s">
        <v>24</v>
      </c>
      <c r="M8832" t="s">
        <v>1234</v>
      </c>
      <c r="N8832" t="s">
        <v>25</v>
      </c>
      <c r="O8832" t="s">
        <v>1235</v>
      </c>
      <c r="P8832" t="s">
        <v>26</v>
      </c>
      <c r="Q8832" t="s">
        <v>1232</v>
      </c>
      <c r="U8832" t="s">
        <v>27</v>
      </c>
      <c r="V8832" t="s">
        <v>1240</v>
      </c>
      <c r="W8832" t="s">
        <v>1217</v>
      </c>
      <c r="X8832" t="s">
        <v>1249</v>
      </c>
    </row>
    <row r="8833" spans="1:25" x14ac:dyDescent="0.25">
      <c r="A8833">
        <v>52913</v>
      </c>
      <c r="B8833" t="s">
        <v>1383</v>
      </c>
      <c r="C8833" t="s">
        <v>29</v>
      </c>
      <c r="D8833" t="s">
        <v>1362</v>
      </c>
      <c r="E8833" t="s">
        <v>19</v>
      </c>
      <c r="F8833">
        <v>5821186</v>
      </c>
      <c r="G8833" t="s">
        <v>20</v>
      </c>
      <c r="H8833" t="s">
        <v>21</v>
      </c>
      <c r="I8833" t="s">
        <v>40</v>
      </c>
      <c r="J8833">
        <v>4988.4799999999996</v>
      </c>
      <c r="K8833" t="s">
        <v>23</v>
      </c>
      <c r="L8833" t="s">
        <v>24</v>
      </c>
      <c r="M8833" t="s">
        <v>1234</v>
      </c>
      <c r="N8833" t="s">
        <v>25</v>
      </c>
      <c r="O8833" t="s">
        <v>1235</v>
      </c>
      <c r="P8833" t="s">
        <v>26</v>
      </c>
      <c r="Q8833" t="s">
        <v>1232</v>
      </c>
      <c r="U8833" t="s">
        <v>288</v>
      </c>
      <c r="V8833" t="s">
        <v>1248</v>
      </c>
      <c r="W8833" t="s">
        <v>1217</v>
      </c>
      <c r="X8833" t="s">
        <v>1249</v>
      </c>
      <c r="Y8833" t="s">
        <v>516</v>
      </c>
    </row>
    <row r="8834" spans="1:25" x14ac:dyDescent="0.25">
      <c r="A8834">
        <v>52913</v>
      </c>
      <c r="B8834" t="s">
        <v>1383</v>
      </c>
      <c r="C8834" t="s">
        <v>29</v>
      </c>
      <c r="D8834" t="s">
        <v>1362</v>
      </c>
      <c r="E8834" t="s">
        <v>19</v>
      </c>
      <c r="F8834">
        <v>980482</v>
      </c>
      <c r="G8834" t="s">
        <v>35</v>
      </c>
      <c r="H8834" t="s">
        <v>31</v>
      </c>
      <c r="I8834" t="s">
        <v>37</v>
      </c>
      <c r="J8834">
        <v>4681.6000000000004</v>
      </c>
      <c r="K8834" t="s">
        <v>33</v>
      </c>
      <c r="L8834" t="s">
        <v>24</v>
      </c>
      <c r="M8834" t="s">
        <v>1234</v>
      </c>
      <c r="N8834" t="s">
        <v>25</v>
      </c>
      <c r="O8834" t="s">
        <v>1235</v>
      </c>
      <c r="P8834" t="s">
        <v>26</v>
      </c>
      <c r="Q8834" t="s">
        <v>1232</v>
      </c>
      <c r="U8834" t="s">
        <v>27</v>
      </c>
      <c r="V8834" t="s">
        <v>1240</v>
      </c>
    </row>
    <row r="8835" spans="1:25" x14ac:dyDescent="0.25">
      <c r="A8835">
        <v>52913</v>
      </c>
      <c r="B8835" t="s">
        <v>1383</v>
      </c>
      <c r="C8835" t="s">
        <v>29</v>
      </c>
      <c r="D8835" t="s">
        <v>1362</v>
      </c>
      <c r="E8835" t="s">
        <v>19</v>
      </c>
      <c r="F8835">
        <v>2182265</v>
      </c>
      <c r="G8835" t="s">
        <v>30</v>
      </c>
      <c r="H8835" t="s">
        <v>31</v>
      </c>
      <c r="I8835" t="s">
        <v>37</v>
      </c>
      <c r="J8835">
        <v>4681.6000000000004</v>
      </c>
      <c r="K8835" t="s">
        <v>33</v>
      </c>
      <c r="L8835" t="s">
        <v>24</v>
      </c>
      <c r="M8835" t="s">
        <v>1234</v>
      </c>
      <c r="N8835" t="s">
        <v>25</v>
      </c>
      <c r="O8835" t="s">
        <v>1235</v>
      </c>
      <c r="P8835" t="s">
        <v>26</v>
      </c>
      <c r="Q8835" t="s">
        <v>1232</v>
      </c>
      <c r="U8835" t="s">
        <v>27</v>
      </c>
      <c r="V8835" t="s">
        <v>1240</v>
      </c>
    </row>
    <row r="8836" spans="1:25" x14ac:dyDescent="0.25">
      <c r="A8836">
        <v>52913</v>
      </c>
      <c r="B8836" t="s">
        <v>1383</v>
      </c>
      <c r="C8836" t="s">
        <v>29</v>
      </c>
      <c r="D8836" t="s">
        <v>1362</v>
      </c>
      <c r="E8836" t="s">
        <v>19</v>
      </c>
      <c r="F8836">
        <v>4693934</v>
      </c>
      <c r="G8836" t="s">
        <v>30</v>
      </c>
      <c r="H8836" t="s">
        <v>31</v>
      </c>
      <c r="I8836" t="s">
        <v>37</v>
      </c>
      <c r="J8836">
        <v>4681.6000000000004</v>
      </c>
      <c r="K8836" t="s">
        <v>33</v>
      </c>
      <c r="L8836" t="s">
        <v>24</v>
      </c>
      <c r="M8836" t="s">
        <v>1234</v>
      </c>
      <c r="N8836" t="s">
        <v>25</v>
      </c>
      <c r="O8836" t="s">
        <v>1235</v>
      </c>
      <c r="P8836" t="s">
        <v>26</v>
      </c>
      <c r="Q8836" t="s">
        <v>1232</v>
      </c>
      <c r="U8836" t="s">
        <v>265</v>
      </c>
      <c r="V8836" t="s">
        <v>1245</v>
      </c>
      <c r="Y8836" t="s">
        <v>517</v>
      </c>
    </row>
    <row r="8837" spans="1:25" x14ac:dyDescent="0.25">
      <c r="A8837">
        <v>52913</v>
      </c>
      <c r="B8837" t="s">
        <v>1383</v>
      </c>
      <c r="C8837" t="s">
        <v>29</v>
      </c>
      <c r="D8837" t="s">
        <v>1362</v>
      </c>
      <c r="E8837" t="s">
        <v>19</v>
      </c>
      <c r="F8837">
        <v>5791916</v>
      </c>
      <c r="G8837" t="s">
        <v>79</v>
      </c>
      <c r="H8837" t="s">
        <v>36</v>
      </c>
      <c r="I8837" t="s">
        <v>32</v>
      </c>
      <c r="J8837">
        <v>4681.6000000000004</v>
      </c>
      <c r="K8837" t="s">
        <v>33</v>
      </c>
      <c r="L8837" t="s">
        <v>24</v>
      </c>
      <c r="M8837" t="s">
        <v>1234</v>
      </c>
      <c r="N8837" t="s">
        <v>25</v>
      </c>
      <c r="O8837" t="s">
        <v>1235</v>
      </c>
      <c r="P8837" t="s">
        <v>26</v>
      </c>
      <c r="Q8837" t="s">
        <v>1232</v>
      </c>
      <c r="U8837" t="s">
        <v>261</v>
      </c>
      <c r="V8837" t="s">
        <v>1233</v>
      </c>
      <c r="Y8837" t="s">
        <v>517</v>
      </c>
    </row>
    <row r="8838" spans="1:25" x14ac:dyDescent="0.25">
      <c r="A8838">
        <v>52913</v>
      </c>
      <c r="B8838" t="s">
        <v>1383</v>
      </c>
      <c r="C8838" t="s">
        <v>29</v>
      </c>
      <c r="D8838" t="s">
        <v>1362</v>
      </c>
      <c r="E8838" t="s">
        <v>19</v>
      </c>
      <c r="F8838">
        <v>2960809</v>
      </c>
      <c r="G8838" t="s">
        <v>88</v>
      </c>
      <c r="H8838" t="s">
        <v>36</v>
      </c>
      <c r="I8838" t="s">
        <v>89</v>
      </c>
      <c r="J8838">
        <v>4681.6000000000004</v>
      </c>
      <c r="K8838" t="s">
        <v>33</v>
      </c>
      <c r="L8838" t="s">
        <v>24</v>
      </c>
      <c r="M8838" t="s">
        <v>1234</v>
      </c>
      <c r="N8838" t="s">
        <v>25</v>
      </c>
      <c r="O8838" t="s">
        <v>1235</v>
      </c>
      <c r="P8838" t="s">
        <v>26</v>
      </c>
      <c r="Q8838" t="s">
        <v>1232</v>
      </c>
      <c r="U8838" t="s">
        <v>265</v>
      </c>
      <c r="V8838" t="s">
        <v>1245</v>
      </c>
      <c r="Y8838" t="s">
        <v>516</v>
      </c>
    </row>
    <row r="8839" spans="1:25" x14ac:dyDescent="0.25">
      <c r="A8839">
        <v>52913</v>
      </c>
      <c r="B8839" t="s">
        <v>1383</v>
      </c>
      <c r="C8839" t="s">
        <v>29</v>
      </c>
      <c r="D8839" t="s">
        <v>1362</v>
      </c>
      <c r="E8839" t="s">
        <v>19</v>
      </c>
      <c r="F8839">
        <v>5732787</v>
      </c>
      <c r="G8839" t="s">
        <v>35</v>
      </c>
      <c r="H8839" t="s">
        <v>36</v>
      </c>
      <c r="I8839" t="s">
        <v>32</v>
      </c>
      <c r="J8839">
        <v>3729.32</v>
      </c>
      <c r="K8839" t="s">
        <v>23</v>
      </c>
      <c r="L8839" t="s">
        <v>24</v>
      </c>
      <c r="M8839" t="s">
        <v>1234</v>
      </c>
      <c r="N8839" t="s">
        <v>25</v>
      </c>
      <c r="O8839" t="s">
        <v>1235</v>
      </c>
      <c r="P8839" t="s">
        <v>26</v>
      </c>
      <c r="Q8839" t="s">
        <v>1232</v>
      </c>
      <c r="U8839" t="s">
        <v>288</v>
      </c>
      <c r="V8839" t="s">
        <v>1248</v>
      </c>
      <c r="W8839" t="s">
        <v>1217</v>
      </c>
      <c r="X8839" t="s">
        <v>1249</v>
      </c>
      <c r="Y8839" t="s">
        <v>516</v>
      </c>
    </row>
    <row r="8840" spans="1:25" x14ac:dyDescent="0.25">
      <c r="A8840">
        <v>52913</v>
      </c>
      <c r="B8840" t="s">
        <v>1383</v>
      </c>
      <c r="C8840" t="s">
        <v>29</v>
      </c>
      <c r="D8840" t="s">
        <v>1362</v>
      </c>
      <c r="E8840" t="s">
        <v>19</v>
      </c>
      <c r="F8840">
        <v>5785103</v>
      </c>
      <c r="G8840" t="s">
        <v>35</v>
      </c>
      <c r="H8840" t="s">
        <v>36</v>
      </c>
      <c r="I8840" t="s">
        <v>32</v>
      </c>
      <c r="J8840">
        <v>3729.32</v>
      </c>
      <c r="K8840" t="s">
        <v>23</v>
      </c>
      <c r="L8840" t="s">
        <v>24</v>
      </c>
      <c r="M8840" t="s">
        <v>1234</v>
      </c>
      <c r="N8840" t="s">
        <v>25</v>
      </c>
      <c r="O8840" t="s">
        <v>1235</v>
      </c>
      <c r="P8840" t="s">
        <v>26</v>
      </c>
      <c r="Q8840" t="s">
        <v>1232</v>
      </c>
      <c r="U8840" t="s">
        <v>261</v>
      </c>
      <c r="V8840" t="s">
        <v>1233</v>
      </c>
      <c r="W8840" t="s">
        <v>223</v>
      </c>
      <c r="X8840" t="s">
        <v>1251</v>
      </c>
      <c r="Y8840" t="s">
        <v>517</v>
      </c>
    </row>
    <row r="8841" spans="1:25" x14ac:dyDescent="0.25">
      <c r="A8841">
        <v>52913</v>
      </c>
      <c r="B8841" t="s">
        <v>1383</v>
      </c>
      <c r="C8841" t="s">
        <v>29</v>
      </c>
      <c r="D8841" t="s">
        <v>1362</v>
      </c>
      <c r="E8841" t="s">
        <v>19</v>
      </c>
      <c r="F8841">
        <v>5785097</v>
      </c>
      <c r="G8841" t="s">
        <v>35</v>
      </c>
      <c r="H8841" t="s">
        <v>36</v>
      </c>
      <c r="I8841" t="s">
        <v>32</v>
      </c>
      <c r="J8841">
        <v>3729.32</v>
      </c>
      <c r="K8841" t="s">
        <v>23</v>
      </c>
      <c r="L8841" t="s">
        <v>24</v>
      </c>
      <c r="M8841" t="s">
        <v>1234</v>
      </c>
      <c r="N8841" t="s">
        <v>25</v>
      </c>
      <c r="O8841" t="s">
        <v>1235</v>
      </c>
      <c r="P8841" t="s">
        <v>26</v>
      </c>
      <c r="Q8841" t="s">
        <v>1232</v>
      </c>
      <c r="U8841" t="s">
        <v>327</v>
      </c>
      <c r="V8841" t="s">
        <v>1244</v>
      </c>
      <c r="W8841" t="s">
        <v>223</v>
      </c>
      <c r="X8841" t="s">
        <v>1251</v>
      </c>
    </row>
    <row r="8842" spans="1:25" x14ac:dyDescent="0.25">
      <c r="A8842">
        <v>52913</v>
      </c>
      <c r="B8842" t="s">
        <v>1383</v>
      </c>
      <c r="C8842" t="s">
        <v>29</v>
      </c>
      <c r="D8842" t="s">
        <v>1362</v>
      </c>
      <c r="E8842" t="s">
        <v>19</v>
      </c>
      <c r="F8842">
        <v>5553457</v>
      </c>
      <c r="G8842" t="s">
        <v>35</v>
      </c>
      <c r="H8842" t="s">
        <v>36</v>
      </c>
      <c r="I8842" t="s">
        <v>32</v>
      </c>
      <c r="J8842">
        <v>3729.32</v>
      </c>
      <c r="K8842" t="s">
        <v>23</v>
      </c>
      <c r="L8842" t="s">
        <v>24</v>
      </c>
      <c r="M8842" t="s">
        <v>1234</v>
      </c>
      <c r="N8842" t="s">
        <v>25</v>
      </c>
      <c r="O8842" t="s">
        <v>1235</v>
      </c>
      <c r="P8842" t="s">
        <v>26</v>
      </c>
      <c r="Q8842" t="s">
        <v>1232</v>
      </c>
      <c r="U8842" t="s">
        <v>27</v>
      </c>
      <c r="V8842" t="s">
        <v>1240</v>
      </c>
      <c r="W8842" t="s">
        <v>223</v>
      </c>
      <c r="X8842" t="s">
        <v>1251</v>
      </c>
    </row>
    <row r="8843" spans="1:25" x14ac:dyDescent="0.25">
      <c r="A8843">
        <v>52913</v>
      </c>
      <c r="B8843" t="s">
        <v>1383</v>
      </c>
      <c r="C8843" t="s">
        <v>29</v>
      </c>
      <c r="D8843" t="s">
        <v>1362</v>
      </c>
      <c r="E8843" t="s">
        <v>19</v>
      </c>
      <c r="F8843">
        <v>5783545</v>
      </c>
      <c r="G8843" t="s">
        <v>274</v>
      </c>
      <c r="H8843" t="s">
        <v>105</v>
      </c>
      <c r="I8843" t="s">
        <v>89</v>
      </c>
      <c r="J8843">
        <v>3729.32</v>
      </c>
      <c r="K8843" t="s">
        <v>23</v>
      </c>
      <c r="L8843" t="s">
        <v>24</v>
      </c>
      <c r="M8843" t="s">
        <v>1234</v>
      </c>
      <c r="N8843" t="s">
        <v>25</v>
      </c>
      <c r="O8843" t="s">
        <v>1235</v>
      </c>
      <c r="P8843" t="s">
        <v>26</v>
      </c>
      <c r="Q8843" t="s">
        <v>1232</v>
      </c>
      <c r="U8843" t="s">
        <v>327</v>
      </c>
      <c r="V8843" t="s">
        <v>1244</v>
      </c>
      <c r="W8843" t="s">
        <v>223</v>
      </c>
      <c r="X8843" t="s">
        <v>1251</v>
      </c>
    </row>
    <row r="8844" spans="1:25" x14ac:dyDescent="0.25">
      <c r="A8844">
        <v>52914</v>
      </c>
      <c r="B8844" t="s">
        <v>1359</v>
      </c>
      <c r="C8844" t="s">
        <v>29</v>
      </c>
      <c r="D8844" t="s">
        <v>1360</v>
      </c>
      <c r="E8844" t="s">
        <v>77</v>
      </c>
      <c r="F8844">
        <v>2444041</v>
      </c>
      <c r="G8844" t="s">
        <v>1316</v>
      </c>
      <c r="H8844" t="s">
        <v>117</v>
      </c>
      <c r="I8844" t="s">
        <v>59</v>
      </c>
      <c r="J8844">
        <v>14522.9</v>
      </c>
      <c r="L8844" t="s">
        <v>60</v>
      </c>
      <c r="M8844" t="s">
        <v>1230</v>
      </c>
      <c r="N8844" t="s">
        <v>61</v>
      </c>
      <c r="O8844" t="s">
        <v>1231</v>
      </c>
      <c r="P8844" t="s">
        <v>26</v>
      </c>
      <c r="Q8844" t="s">
        <v>1232</v>
      </c>
      <c r="U8844" t="s">
        <v>261</v>
      </c>
      <c r="V8844" t="s">
        <v>1233</v>
      </c>
      <c r="Y8844" t="s">
        <v>517</v>
      </c>
    </row>
    <row r="8845" spans="1:25" x14ac:dyDescent="0.25">
      <c r="A8845">
        <v>52914</v>
      </c>
      <c r="B8845" t="s">
        <v>1359</v>
      </c>
      <c r="C8845" t="s">
        <v>29</v>
      </c>
      <c r="D8845" t="s">
        <v>1360</v>
      </c>
      <c r="E8845" t="s">
        <v>77</v>
      </c>
      <c r="F8845">
        <v>5090921</v>
      </c>
      <c r="G8845" t="s">
        <v>1380</v>
      </c>
      <c r="H8845" t="s">
        <v>39</v>
      </c>
      <c r="I8845" t="s">
        <v>59</v>
      </c>
      <c r="J8845">
        <v>9776.9</v>
      </c>
      <c r="L8845" t="s">
        <v>60</v>
      </c>
      <c r="M8845" t="s">
        <v>1230</v>
      </c>
      <c r="N8845" t="s">
        <v>61</v>
      </c>
      <c r="O8845" t="s">
        <v>1231</v>
      </c>
      <c r="P8845" t="s">
        <v>26</v>
      </c>
      <c r="Q8845" t="s">
        <v>1232</v>
      </c>
      <c r="U8845" t="s">
        <v>265</v>
      </c>
      <c r="V8845" t="s">
        <v>1245</v>
      </c>
      <c r="Y8845" t="s">
        <v>516</v>
      </c>
    </row>
    <row r="8846" spans="1:25" x14ac:dyDescent="0.25">
      <c r="A8846">
        <v>52914</v>
      </c>
      <c r="B8846" t="s">
        <v>1359</v>
      </c>
      <c r="C8846" t="s">
        <v>29</v>
      </c>
      <c r="D8846" t="s">
        <v>1360</v>
      </c>
      <c r="E8846" t="s">
        <v>77</v>
      </c>
      <c r="F8846">
        <v>2297621</v>
      </c>
      <c r="G8846" t="s">
        <v>52</v>
      </c>
      <c r="H8846" t="s">
        <v>39</v>
      </c>
      <c r="I8846" t="s">
        <v>59</v>
      </c>
      <c r="J8846">
        <v>9065.56</v>
      </c>
      <c r="K8846" t="s">
        <v>33</v>
      </c>
      <c r="L8846" t="s">
        <v>24</v>
      </c>
      <c r="M8846" t="s">
        <v>1234</v>
      </c>
      <c r="N8846" t="s">
        <v>25</v>
      </c>
      <c r="O8846" t="s">
        <v>1235</v>
      </c>
      <c r="P8846" t="s">
        <v>26</v>
      </c>
      <c r="Q8846" t="s">
        <v>1232</v>
      </c>
      <c r="U8846" t="s">
        <v>261</v>
      </c>
      <c r="V8846" t="s">
        <v>1233</v>
      </c>
      <c r="Y8846" t="s">
        <v>517</v>
      </c>
    </row>
    <row r="8847" spans="1:25" x14ac:dyDescent="0.25">
      <c r="A8847">
        <v>52914</v>
      </c>
      <c r="B8847" t="s">
        <v>1359</v>
      </c>
      <c r="C8847" t="s">
        <v>29</v>
      </c>
      <c r="D8847" t="s">
        <v>1360</v>
      </c>
      <c r="E8847" t="s">
        <v>77</v>
      </c>
      <c r="F8847">
        <v>5861512</v>
      </c>
      <c r="G8847" t="s">
        <v>1384</v>
      </c>
      <c r="H8847" t="s">
        <v>39</v>
      </c>
      <c r="I8847" t="s">
        <v>59</v>
      </c>
      <c r="J8847">
        <v>7756</v>
      </c>
      <c r="K8847" t="s">
        <v>33</v>
      </c>
      <c r="L8847" t="s">
        <v>24</v>
      </c>
      <c r="M8847" t="s">
        <v>1234</v>
      </c>
      <c r="N8847" t="s">
        <v>25</v>
      </c>
      <c r="O8847" t="s">
        <v>1235</v>
      </c>
      <c r="P8847" t="s">
        <v>26</v>
      </c>
      <c r="Q8847" t="s">
        <v>1232</v>
      </c>
      <c r="U8847" t="s">
        <v>27</v>
      </c>
      <c r="V8847" t="s">
        <v>1240</v>
      </c>
    </row>
    <row r="8848" spans="1:25" x14ac:dyDescent="0.25">
      <c r="A8848">
        <v>52914</v>
      </c>
      <c r="B8848" t="s">
        <v>1359</v>
      </c>
      <c r="C8848" t="s">
        <v>29</v>
      </c>
      <c r="D8848" t="s">
        <v>1360</v>
      </c>
      <c r="E8848" t="s">
        <v>77</v>
      </c>
      <c r="F8848">
        <v>4471405</v>
      </c>
      <c r="G8848" t="s">
        <v>20</v>
      </c>
      <c r="H8848" t="s">
        <v>39</v>
      </c>
      <c r="I8848" t="s">
        <v>59</v>
      </c>
      <c r="J8848">
        <v>6605.76</v>
      </c>
      <c r="K8848" t="s">
        <v>23</v>
      </c>
      <c r="L8848" t="s">
        <v>24</v>
      </c>
      <c r="M8848" t="s">
        <v>1234</v>
      </c>
      <c r="N8848" t="s">
        <v>25</v>
      </c>
      <c r="O8848" t="s">
        <v>1235</v>
      </c>
      <c r="P8848" t="s">
        <v>26</v>
      </c>
      <c r="Q8848" t="s">
        <v>1232</v>
      </c>
      <c r="U8848" t="s">
        <v>265</v>
      </c>
      <c r="V8848" t="s">
        <v>1245</v>
      </c>
      <c r="Y8848" t="s">
        <v>516</v>
      </c>
    </row>
    <row r="8849" spans="1:25" x14ac:dyDescent="0.25">
      <c r="A8849">
        <v>52914</v>
      </c>
      <c r="B8849" t="s">
        <v>1359</v>
      </c>
      <c r="C8849" t="s">
        <v>29</v>
      </c>
      <c r="D8849" t="s">
        <v>1360</v>
      </c>
      <c r="E8849" t="s">
        <v>77</v>
      </c>
      <c r="F8849">
        <v>1589286</v>
      </c>
      <c r="G8849" t="s">
        <v>156</v>
      </c>
      <c r="H8849" t="s">
        <v>73</v>
      </c>
      <c r="I8849" t="s">
        <v>22</v>
      </c>
      <c r="J8849">
        <v>7261.38</v>
      </c>
      <c r="K8849" t="s">
        <v>23</v>
      </c>
      <c r="L8849" t="s">
        <v>24</v>
      </c>
      <c r="M8849" t="s">
        <v>1234</v>
      </c>
      <c r="N8849" t="s">
        <v>25</v>
      </c>
      <c r="O8849" t="s">
        <v>1235</v>
      </c>
      <c r="P8849" t="s">
        <v>26</v>
      </c>
      <c r="Q8849" t="s">
        <v>1232</v>
      </c>
      <c r="U8849" t="s">
        <v>261</v>
      </c>
      <c r="V8849" t="s">
        <v>1233</v>
      </c>
      <c r="Y8849" t="s">
        <v>517</v>
      </c>
    </row>
    <row r="8850" spans="1:25" x14ac:dyDescent="0.25">
      <c r="A8850">
        <v>52914</v>
      </c>
      <c r="B8850" t="s">
        <v>1359</v>
      </c>
      <c r="C8850" t="s">
        <v>29</v>
      </c>
      <c r="D8850" t="s">
        <v>1360</v>
      </c>
      <c r="E8850" t="s">
        <v>77</v>
      </c>
      <c r="F8850">
        <v>5861514</v>
      </c>
      <c r="G8850" t="s">
        <v>1386</v>
      </c>
      <c r="H8850" t="s">
        <v>73</v>
      </c>
      <c r="I8850" t="s">
        <v>22</v>
      </c>
      <c r="J8850">
        <v>6041.14</v>
      </c>
      <c r="K8850" t="s">
        <v>33</v>
      </c>
      <c r="L8850" t="s">
        <v>24</v>
      </c>
      <c r="M8850" t="s">
        <v>1234</v>
      </c>
      <c r="N8850" t="s">
        <v>25</v>
      </c>
      <c r="O8850" t="s">
        <v>1235</v>
      </c>
      <c r="P8850" t="s">
        <v>26</v>
      </c>
      <c r="Q8850" t="s">
        <v>1232</v>
      </c>
      <c r="U8850" t="s">
        <v>27</v>
      </c>
      <c r="V8850" t="s">
        <v>1240</v>
      </c>
    </row>
    <row r="8851" spans="1:25" x14ac:dyDescent="0.25">
      <c r="A8851">
        <v>52914</v>
      </c>
      <c r="B8851" t="s">
        <v>1359</v>
      </c>
      <c r="C8851" t="s">
        <v>29</v>
      </c>
      <c r="D8851" t="s">
        <v>1360</v>
      </c>
      <c r="E8851" t="s">
        <v>77</v>
      </c>
      <c r="F8851">
        <v>5861513</v>
      </c>
      <c r="G8851" t="s">
        <v>1387</v>
      </c>
      <c r="H8851" t="s">
        <v>73</v>
      </c>
      <c r="I8851" t="s">
        <v>22</v>
      </c>
      <c r="J8851">
        <v>6041.14</v>
      </c>
      <c r="K8851" t="s">
        <v>33</v>
      </c>
      <c r="L8851" t="s">
        <v>24</v>
      </c>
      <c r="M8851" t="s">
        <v>1234</v>
      </c>
      <c r="N8851" t="s">
        <v>25</v>
      </c>
      <c r="O8851" t="s">
        <v>1235</v>
      </c>
      <c r="P8851" t="s">
        <v>26</v>
      </c>
      <c r="Q8851" t="s">
        <v>1232</v>
      </c>
      <c r="U8851" t="s">
        <v>27</v>
      </c>
      <c r="V8851" t="s">
        <v>1240</v>
      </c>
    </row>
    <row r="8852" spans="1:25" x14ac:dyDescent="0.25">
      <c r="A8852">
        <v>52914</v>
      </c>
      <c r="B8852" t="s">
        <v>1359</v>
      </c>
      <c r="C8852" t="s">
        <v>29</v>
      </c>
      <c r="D8852" t="s">
        <v>1360</v>
      </c>
      <c r="E8852" t="s">
        <v>77</v>
      </c>
      <c r="F8852">
        <v>4987295</v>
      </c>
      <c r="G8852" t="s">
        <v>20</v>
      </c>
      <c r="H8852" t="s">
        <v>73</v>
      </c>
      <c r="I8852" t="s">
        <v>22</v>
      </c>
      <c r="J8852">
        <v>4988.4799999999996</v>
      </c>
      <c r="K8852" t="s">
        <v>23</v>
      </c>
      <c r="L8852" t="s">
        <v>24</v>
      </c>
      <c r="M8852" t="s">
        <v>1234</v>
      </c>
      <c r="N8852" t="s">
        <v>25</v>
      </c>
      <c r="O8852" t="s">
        <v>1235</v>
      </c>
      <c r="P8852" t="s">
        <v>26</v>
      </c>
      <c r="Q8852" t="s">
        <v>1232</v>
      </c>
      <c r="U8852" t="s">
        <v>261</v>
      </c>
      <c r="V8852" t="s">
        <v>1233</v>
      </c>
      <c r="Y8852" t="s">
        <v>517</v>
      </c>
    </row>
    <row r="8853" spans="1:25" x14ac:dyDescent="0.25">
      <c r="A8853">
        <v>52914</v>
      </c>
      <c r="B8853" t="s">
        <v>1359</v>
      </c>
      <c r="C8853" t="s">
        <v>29</v>
      </c>
      <c r="D8853" t="s">
        <v>1360</v>
      </c>
      <c r="E8853" t="s">
        <v>77</v>
      </c>
      <c r="F8853">
        <v>1527310</v>
      </c>
      <c r="G8853" t="s">
        <v>20</v>
      </c>
      <c r="H8853" t="s">
        <v>73</v>
      </c>
      <c r="I8853" t="s">
        <v>22</v>
      </c>
      <c r="J8853">
        <v>4681.6000000000004</v>
      </c>
      <c r="K8853" t="s">
        <v>23</v>
      </c>
      <c r="L8853" t="s">
        <v>24</v>
      </c>
      <c r="M8853" t="s">
        <v>1234</v>
      </c>
      <c r="N8853" t="s">
        <v>25</v>
      </c>
      <c r="O8853" t="s">
        <v>1235</v>
      </c>
      <c r="P8853" t="s">
        <v>26</v>
      </c>
      <c r="Q8853" t="s">
        <v>1232</v>
      </c>
      <c r="U8853" t="s">
        <v>261</v>
      </c>
      <c r="V8853" t="s">
        <v>1233</v>
      </c>
      <c r="Y8853" t="s">
        <v>517</v>
      </c>
    </row>
    <row r="8854" spans="1:25" x14ac:dyDescent="0.25">
      <c r="A8854">
        <v>52914</v>
      </c>
      <c r="B8854" t="s">
        <v>1359</v>
      </c>
      <c r="C8854" t="s">
        <v>29</v>
      </c>
      <c r="D8854" t="s">
        <v>1360</v>
      </c>
      <c r="E8854" t="s">
        <v>77</v>
      </c>
      <c r="F8854">
        <v>2423589</v>
      </c>
      <c r="G8854" t="s">
        <v>72</v>
      </c>
      <c r="H8854" t="s">
        <v>21</v>
      </c>
      <c r="I8854" t="s">
        <v>22</v>
      </c>
      <c r="J8854">
        <v>6170.36</v>
      </c>
      <c r="K8854" t="s">
        <v>33</v>
      </c>
      <c r="L8854" t="s">
        <v>24</v>
      </c>
      <c r="M8854" t="s">
        <v>1234</v>
      </c>
      <c r="N8854" t="s">
        <v>25</v>
      </c>
      <c r="O8854" t="s">
        <v>1235</v>
      </c>
      <c r="P8854" t="s">
        <v>26</v>
      </c>
      <c r="Q8854" t="s">
        <v>1232</v>
      </c>
      <c r="U8854" t="s">
        <v>261</v>
      </c>
      <c r="V8854" t="s">
        <v>1233</v>
      </c>
      <c r="Y8854" t="s">
        <v>517</v>
      </c>
    </row>
    <row r="8855" spans="1:25" x14ac:dyDescent="0.25">
      <c r="A8855">
        <v>52914</v>
      </c>
      <c r="B8855" t="s">
        <v>1359</v>
      </c>
      <c r="C8855" t="s">
        <v>29</v>
      </c>
      <c r="D8855" t="s">
        <v>1360</v>
      </c>
      <c r="E8855" t="s">
        <v>77</v>
      </c>
      <c r="F8855">
        <v>3100499</v>
      </c>
      <c r="G8855" t="s">
        <v>30</v>
      </c>
      <c r="H8855" t="s">
        <v>21</v>
      </c>
      <c r="I8855" t="s">
        <v>22</v>
      </c>
      <c r="J8855">
        <v>4988.4799999999996</v>
      </c>
      <c r="K8855" t="s">
        <v>33</v>
      </c>
      <c r="L8855" t="s">
        <v>24</v>
      </c>
      <c r="M8855" t="s">
        <v>1234</v>
      </c>
      <c r="N8855" t="s">
        <v>25</v>
      </c>
      <c r="O8855" t="s">
        <v>1235</v>
      </c>
      <c r="P8855" t="s">
        <v>26</v>
      </c>
      <c r="Q8855" t="s">
        <v>1232</v>
      </c>
      <c r="U8855" t="s">
        <v>261</v>
      </c>
      <c r="V8855" t="s">
        <v>1233</v>
      </c>
      <c r="Y8855" t="s">
        <v>517</v>
      </c>
    </row>
    <row r="8856" spans="1:25" x14ac:dyDescent="0.25">
      <c r="A8856">
        <v>52914</v>
      </c>
      <c r="B8856" t="s">
        <v>1359</v>
      </c>
      <c r="C8856" t="s">
        <v>29</v>
      </c>
      <c r="D8856" t="s">
        <v>1360</v>
      </c>
      <c r="E8856" t="s">
        <v>77</v>
      </c>
      <c r="F8856">
        <v>5796954</v>
      </c>
      <c r="G8856" t="s">
        <v>20</v>
      </c>
      <c r="H8856" t="s">
        <v>21</v>
      </c>
      <c r="I8856" t="s">
        <v>40</v>
      </c>
      <c r="J8856">
        <v>4988.4799999999996</v>
      </c>
      <c r="K8856" t="s">
        <v>23</v>
      </c>
      <c r="L8856" t="s">
        <v>24</v>
      </c>
      <c r="M8856" t="s">
        <v>1234</v>
      </c>
      <c r="N8856" t="s">
        <v>25</v>
      </c>
      <c r="O8856" t="s">
        <v>1235</v>
      </c>
      <c r="P8856" t="s">
        <v>26</v>
      </c>
      <c r="Q8856" t="s">
        <v>1232</v>
      </c>
      <c r="U8856" t="s">
        <v>261</v>
      </c>
      <c r="V8856" t="s">
        <v>1233</v>
      </c>
      <c r="W8856" t="s">
        <v>223</v>
      </c>
      <c r="X8856" t="s">
        <v>1251</v>
      </c>
      <c r="Y8856" t="s">
        <v>517</v>
      </c>
    </row>
    <row r="8857" spans="1:25" x14ac:dyDescent="0.25">
      <c r="A8857">
        <v>52914</v>
      </c>
      <c r="B8857" t="s">
        <v>1359</v>
      </c>
      <c r="C8857" t="s">
        <v>29</v>
      </c>
      <c r="D8857" t="s">
        <v>1360</v>
      </c>
      <c r="E8857" t="s">
        <v>77</v>
      </c>
      <c r="F8857">
        <v>4732389</v>
      </c>
      <c r="G8857" t="s">
        <v>30</v>
      </c>
      <c r="H8857" t="s">
        <v>21</v>
      </c>
      <c r="I8857" t="s">
        <v>22</v>
      </c>
      <c r="J8857">
        <v>4988.4799999999996</v>
      </c>
      <c r="K8857" t="s">
        <v>33</v>
      </c>
      <c r="L8857" t="s">
        <v>24</v>
      </c>
      <c r="M8857" t="s">
        <v>1234</v>
      </c>
      <c r="N8857" t="s">
        <v>25</v>
      </c>
      <c r="O8857" t="s">
        <v>1235</v>
      </c>
      <c r="P8857" t="s">
        <v>26</v>
      </c>
      <c r="Q8857" t="s">
        <v>1232</v>
      </c>
      <c r="U8857" t="s">
        <v>265</v>
      </c>
      <c r="V8857" t="s">
        <v>1245</v>
      </c>
      <c r="Y8857" t="s">
        <v>517</v>
      </c>
    </row>
    <row r="8858" spans="1:25" x14ac:dyDescent="0.25">
      <c r="A8858">
        <v>52914</v>
      </c>
      <c r="B8858" t="s">
        <v>1359</v>
      </c>
      <c r="C8858" t="s">
        <v>29</v>
      </c>
      <c r="D8858" t="s">
        <v>1360</v>
      </c>
      <c r="E8858" t="s">
        <v>77</v>
      </c>
      <c r="F8858">
        <v>4679001</v>
      </c>
      <c r="G8858" t="s">
        <v>156</v>
      </c>
      <c r="H8858" t="s">
        <v>31</v>
      </c>
      <c r="I8858" t="s">
        <v>37</v>
      </c>
      <c r="J8858">
        <v>5598.6</v>
      </c>
      <c r="K8858" t="s">
        <v>23</v>
      </c>
      <c r="L8858" t="s">
        <v>24</v>
      </c>
      <c r="M8858" t="s">
        <v>1234</v>
      </c>
      <c r="N8858" t="s">
        <v>25</v>
      </c>
      <c r="O8858" t="s">
        <v>1235</v>
      </c>
      <c r="P8858" t="s">
        <v>26</v>
      </c>
      <c r="Q8858" t="s">
        <v>1232</v>
      </c>
      <c r="U8858" t="s">
        <v>261</v>
      </c>
      <c r="V8858" t="s">
        <v>1233</v>
      </c>
      <c r="Y8858" t="s">
        <v>516</v>
      </c>
    </row>
    <row r="8859" spans="1:25" x14ac:dyDescent="0.25">
      <c r="A8859">
        <v>52914</v>
      </c>
      <c r="B8859" t="s">
        <v>1359</v>
      </c>
      <c r="C8859" t="s">
        <v>29</v>
      </c>
      <c r="D8859" t="s">
        <v>1360</v>
      </c>
      <c r="E8859" t="s">
        <v>77</v>
      </c>
      <c r="F8859">
        <v>4678968</v>
      </c>
      <c r="G8859" t="s">
        <v>35</v>
      </c>
      <c r="H8859" t="s">
        <v>31</v>
      </c>
      <c r="I8859" t="s">
        <v>37</v>
      </c>
      <c r="J8859">
        <v>4040.4</v>
      </c>
      <c r="K8859" t="s">
        <v>23</v>
      </c>
      <c r="L8859" t="s">
        <v>24</v>
      </c>
      <c r="M8859" t="s">
        <v>1234</v>
      </c>
      <c r="N8859" t="s">
        <v>25</v>
      </c>
      <c r="O8859" t="s">
        <v>1235</v>
      </c>
      <c r="P8859" t="s">
        <v>26</v>
      </c>
      <c r="Q8859" t="s">
        <v>1232</v>
      </c>
      <c r="U8859" t="s">
        <v>261</v>
      </c>
      <c r="V8859" t="s">
        <v>1233</v>
      </c>
      <c r="Y8859" t="s">
        <v>517</v>
      </c>
    </row>
    <row r="8860" spans="1:25" x14ac:dyDescent="0.25">
      <c r="A8860">
        <v>52914</v>
      </c>
      <c r="B8860" t="s">
        <v>1359</v>
      </c>
      <c r="C8860" t="s">
        <v>29</v>
      </c>
      <c r="D8860" t="s">
        <v>1360</v>
      </c>
      <c r="E8860" t="s">
        <v>77</v>
      </c>
      <c r="F8860">
        <v>3959508</v>
      </c>
      <c r="G8860" t="s">
        <v>88</v>
      </c>
      <c r="H8860" t="s">
        <v>36</v>
      </c>
      <c r="I8860" t="s">
        <v>89</v>
      </c>
      <c r="J8860">
        <v>4681.6000000000004</v>
      </c>
      <c r="K8860" t="s">
        <v>33</v>
      </c>
      <c r="L8860" t="s">
        <v>24</v>
      </c>
      <c r="M8860" t="s">
        <v>1234</v>
      </c>
      <c r="N8860" t="s">
        <v>25</v>
      </c>
      <c r="O8860" t="s">
        <v>1235</v>
      </c>
      <c r="P8860" t="s">
        <v>26</v>
      </c>
      <c r="Q8860" t="s">
        <v>1232</v>
      </c>
      <c r="U8860" t="s">
        <v>261</v>
      </c>
      <c r="V8860" t="s">
        <v>1233</v>
      </c>
      <c r="Y8860" t="s">
        <v>516</v>
      </c>
    </row>
    <row r="8861" spans="1:25" x14ac:dyDescent="0.25">
      <c r="A8861">
        <v>52914</v>
      </c>
      <c r="B8861" t="s">
        <v>1359</v>
      </c>
      <c r="C8861" t="s">
        <v>29</v>
      </c>
      <c r="D8861" t="s">
        <v>1360</v>
      </c>
      <c r="E8861" t="s">
        <v>77</v>
      </c>
      <c r="F8861">
        <v>5200667</v>
      </c>
      <c r="G8861" t="s">
        <v>79</v>
      </c>
      <c r="H8861" t="s">
        <v>36</v>
      </c>
      <c r="I8861" t="s">
        <v>37</v>
      </c>
      <c r="J8861">
        <v>4681.6000000000004</v>
      </c>
      <c r="K8861" t="s">
        <v>33</v>
      </c>
      <c r="L8861" t="s">
        <v>24</v>
      </c>
      <c r="M8861" t="s">
        <v>1234</v>
      </c>
      <c r="N8861" t="s">
        <v>25</v>
      </c>
      <c r="O8861" t="s">
        <v>1235</v>
      </c>
      <c r="P8861" t="s">
        <v>26</v>
      </c>
      <c r="Q8861" t="s">
        <v>1232</v>
      </c>
      <c r="U8861" t="s">
        <v>265</v>
      </c>
      <c r="V8861" t="s">
        <v>1245</v>
      </c>
      <c r="Y8861" t="s">
        <v>516</v>
      </c>
    </row>
    <row r="8862" spans="1:25" x14ac:dyDescent="0.25">
      <c r="A8862">
        <v>52914</v>
      </c>
      <c r="B8862" t="s">
        <v>1359</v>
      </c>
      <c r="C8862" t="s">
        <v>29</v>
      </c>
      <c r="D8862" t="s">
        <v>1360</v>
      </c>
      <c r="E8862" t="s">
        <v>77</v>
      </c>
      <c r="F8862">
        <v>3024375</v>
      </c>
      <c r="G8862" t="s">
        <v>79</v>
      </c>
      <c r="H8862" t="s">
        <v>36</v>
      </c>
      <c r="I8862" t="s">
        <v>37</v>
      </c>
      <c r="J8862">
        <v>4681.6000000000004</v>
      </c>
      <c r="K8862" t="s">
        <v>33</v>
      </c>
      <c r="L8862" t="s">
        <v>24</v>
      </c>
      <c r="M8862" t="s">
        <v>1234</v>
      </c>
      <c r="N8862" t="s">
        <v>25</v>
      </c>
      <c r="O8862" t="s">
        <v>1235</v>
      </c>
      <c r="P8862" t="s">
        <v>26</v>
      </c>
      <c r="Q8862" t="s">
        <v>1232</v>
      </c>
      <c r="U8862" t="s">
        <v>265</v>
      </c>
      <c r="V8862" t="s">
        <v>1245</v>
      </c>
      <c r="Y8862" t="s">
        <v>517</v>
      </c>
    </row>
    <row r="8863" spans="1:25" x14ac:dyDescent="0.25">
      <c r="A8863">
        <v>52914</v>
      </c>
      <c r="B8863" t="s">
        <v>1359</v>
      </c>
      <c r="C8863" t="s">
        <v>29</v>
      </c>
      <c r="D8863" t="s">
        <v>1360</v>
      </c>
      <c r="E8863" t="s">
        <v>77</v>
      </c>
      <c r="F8863">
        <v>5200669</v>
      </c>
      <c r="G8863" t="s">
        <v>79</v>
      </c>
      <c r="H8863" t="s">
        <v>36</v>
      </c>
      <c r="I8863" t="s">
        <v>32</v>
      </c>
      <c r="J8863">
        <v>4681.6000000000004</v>
      </c>
      <c r="K8863" t="s">
        <v>33</v>
      </c>
      <c r="L8863" t="s">
        <v>24</v>
      </c>
      <c r="M8863" t="s">
        <v>1234</v>
      </c>
      <c r="N8863" t="s">
        <v>25</v>
      </c>
      <c r="O8863" t="s">
        <v>1235</v>
      </c>
      <c r="P8863" t="s">
        <v>26</v>
      </c>
      <c r="Q8863" t="s">
        <v>1232</v>
      </c>
      <c r="U8863" t="s">
        <v>261</v>
      </c>
      <c r="V8863" t="s">
        <v>1233</v>
      </c>
      <c r="Y8863" t="s">
        <v>517</v>
      </c>
    </row>
    <row r="8864" spans="1:25" x14ac:dyDescent="0.25">
      <c r="A8864">
        <v>52914</v>
      </c>
      <c r="B8864" t="s">
        <v>1359</v>
      </c>
      <c r="C8864" t="s">
        <v>29</v>
      </c>
      <c r="D8864" t="s">
        <v>1360</v>
      </c>
      <c r="E8864" t="s">
        <v>77</v>
      </c>
      <c r="F8864">
        <v>4688097</v>
      </c>
      <c r="G8864" t="s">
        <v>35</v>
      </c>
      <c r="H8864" t="s">
        <v>36</v>
      </c>
      <c r="I8864" t="s">
        <v>37</v>
      </c>
      <c r="J8864">
        <v>4681.6000000000004</v>
      </c>
      <c r="K8864" t="s">
        <v>23</v>
      </c>
      <c r="L8864" t="s">
        <v>24</v>
      </c>
      <c r="M8864" t="s">
        <v>1234</v>
      </c>
      <c r="N8864" t="s">
        <v>25</v>
      </c>
      <c r="O8864" t="s">
        <v>1235</v>
      </c>
      <c r="P8864" t="s">
        <v>26</v>
      </c>
      <c r="Q8864" t="s">
        <v>1232</v>
      </c>
      <c r="U8864" t="s">
        <v>261</v>
      </c>
      <c r="V8864" t="s">
        <v>1233</v>
      </c>
      <c r="Y8864" t="s">
        <v>516</v>
      </c>
    </row>
    <row r="8865" spans="1:25" x14ac:dyDescent="0.25">
      <c r="A8865">
        <v>52914</v>
      </c>
      <c r="B8865" t="s">
        <v>1359</v>
      </c>
      <c r="C8865" t="s">
        <v>29</v>
      </c>
      <c r="D8865" t="s">
        <v>1360</v>
      </c>
      <c r="E8865" t="s">
        <v>77</v>
      </c>
      <c r="F8865">
        <v>4077714</v>
      </c>
      <c r="G8865" t="s">
        <v>35</v>
      </c>
      <c r="H8865" t="s">
        <v>36</v>
      </c>
      <c r="I8865" t="s">
        <v>37</v>
      </c>
      <c r="J8865">
        <v>4681.6000000000004</v>
      </c>
      <c r="K8865" t="s">
        <v>33</v>
      </c>
      <c r="L8865" t="s">
        <v>24</v>
      </c>
      <c r="M8865" t="s">
        <v>1234</v>
      </c>
      <c r="N8865" t="s">
        <v>25</v>
      </c>
      <c r="O8865" t="s">
        <v>1235</v>
      </c>
      <c r="P8865" t="s">
        <v>26</v>
      </c>
      <c r="Q8865" t="s">
        <v>1232</v>
      </c>
      <c r="U8865" t="s">
        <v>261</v>
      </c>
      <c r="V8865" t="s">
        <v>1233</v>
      </c>
      <c r="Y8865" t="s">
        <v>516</v>
      </c>
    </row>
    <row r="8866" spans="1:25" x14ac:dyDescent="0.25">
      <c r="A8866">
        <v>52914</v>
      </c>
      <c r="B8866" t="s">
        <v>1359</v>
      </c>
      <c r="C8866" t="s">
        <v>29</v>
      </c>
      <c r="D8866" t="s">
        <v>1360</v>
      </c>
      <c r="E8866" t="s">
        <v>77</v>
      </c>
      <c r="F8866">
        <v>5791830</v>
      </c>
      <c r="G8866" t="s">
        <v>79</v>
      </c>
      <c r="H8866" t="s">
        <v>36</v>
      </c>
      <c r="I8866" t="s">
        <v>32</v>
      </c>
      <c r="J8866">
        <v>4681.6000000000004</v>
      </c>
      <c r="K8866" t="s">
        <v>33</v>
      </c>
      <c r="L8866" t="s">
        <v>24</v>
      </c>
      <c r="M8866" t="s">
        <v>1234</v>
      </c>
      <c r="N8866" t="s">
        <v>25</v>
      </c>
      <c r="O8866" t="s">
        <v>1235</v>
      </c>
      <c r="P8866" t="s">
        <v>26</v>
      </c>
      <c r="Q8866" t="s">
        <v>1232</v>
      </c>
      <c r="U8866" t="s">
        <v>261</v>
      </c>
      <c r="V8866" t="s">
        <v>1233</v>
      </c>
      <c r="Y8866" t="s">
        <v>516</v>
      </c>
    </row>
    <row r="8867" spans="1:25" x14ac:dyDescent="0.25">
      <c r="A8867">
        <v>52914</v>
      </c>
      <c r="B8867" t="s">
        <v>1359</v>
      </c>
      <c r="C8867" t="s">
        <v>29</v>
      </c>
      <c r="D8867" t="s">
        <v>1360</v>
      </c>
      <c r="E8867" t="s">
        <v>77</v>
      </c>
      <c r="F8867">
        <v>5665360</v>
      </c>
      <c r="G8867" t="s">
        <v>272</v>
      </c>
      <c r="H8867" t="s">
        <v>36</v>
      </c>
      <c r="I8867" t="s">
        <v>32</v>
      </c>
      <c r="J8867">
        <v>3729.32</v>
      </c>
      <c r="K8867" t="s">
        <v>23</v>
      </c>
      <c r="L8867" t="s">
        <v>24</v>
      </c>
      <c r="M8867" t="s">
        <v>1234</v>
      </c>
      <c r="N8867" t="s">
        <v>25</v>
      </c>
      <c r="O8867" t="s">
        <v>1235</v>
      </c>
      <c r="P8867" t="s">
        <v>26</v>
      </c>
      <c r="Q8867" t="s">
        <v>1232</v>
      </c>
      <c r="U8867" t="s">
        <v>327</v>
      </c>
      <c r="V8867" t="s">
        <v>1244</v>
      </c>
    </row>
    <row r="8868" spans="1:25" x14ac:dyDescent="0.25">
      <c r="A8868">
        <v>52914</v>
      </c>
      <c r="B8868" t="s">
        <v>1359</v>
      </c>
      <c r="C8868" t="s">
        <v>29</v>
      </c>
      <c r="D8868" t="s">
        <v>1360</v>
      </c>
      <c r="E8868" t="s">
        <v>77</v>
      </c>
      <c r="F8868">
        <v>5785124</v>
      </c>
      <c r="G8868" t="s">
        <v>35</v>
      </c>
      <c r="H8868" t="s">
        <v>36</v>
      </c>
      <c r="I8868" t="s">
        <v>32</v>
      </c>
      <c r="J8868">
        <v>3729.32</v>
      </c>
      <c r="K8868" t="s">
        <v>23</v>
      </c>
      <c r="L8868" t="s">
        <v>24</v>
      </c>
      <c r="M8868" t="s">
        <v>1234</v>
      </c>
      <c r="N8868" t="s">
        <v>25</v>
      </c>
      <c r="O8868" t="s">
        <v>1235</v>
      </c>
      <c r="P8868" t="s">
        <v>26</v>
      </c>
      <c r="Q8868" t="s">
        <v>1232</v>
      </c>
      <c r="U8868" t="s">
        <v>27</v>
      </c>
      <c r="V8868" t="s">
        <v>1240</v>
      </c>
      <c r="W8868" t="s">
        <v>223</v>
      </c>
      <c r="X8868" t="s">
        <v>1251</v>
      </c>
    </row>
    <row r="8869" spans="1:25" x14ac:dyDescent="0.25">
      <c r="A8869">
        <v>52914</v>
      </c>
      <c r="B8869" t="s">
        <v>1359</v>
      </c>
      <c r="C8869" t="s">
        <v>29</v>
      </c>
      <c r="D8869" t="s">
        <v>1360</v>
      </c>
      <c r="E8869" t="s">
        <v>77</v>
      </c>
      <c r="F8869">
        <v>4708628</v>
      </c>
      <c r="G8869" t="s">
        <v>274</v>
      </c>
      <c r="H8869" t="s">
        <v>105</v>
      </c>
      <c r="I8869" t="s">
        <v>89</v>
      </c>
      <c r="J8869">
        <v>4681.6000000000004</v>
      </c>
      <c r="K8869" t="s">
        <v>23</v>
      </c>
      <c r="L8869" t="s">
        <v>24</v>
      </c>
      <c r="M8869" t="s">
        <v>1234</v>
      </c>
      <c r="N8869" t="s">
        <v>25</v>
      </c>
      <c r="O8869" t="s">
        <v>1235</v>
      </c>
      <c r="P8869" t="s">
        <v>26</v>
      </c>
      <c r="Q8869" t="s">
        <v>1232</v>
      </c>
      <c r="U8869" t="s">
        <v>327</v>
      </c>
      <c r="V8869" t="s">
        <v>1244</v>
      </c>
    </row>
    <row r="8870" spans="1:25" x14ac:dyDescent="0.25">
      <c r="A8870">
        <v>52914</v>
      </c>
      <c r="B8870" t="s">
        <v>1359</v>
      </c>
      <c r="C8870" t="s">
        <v>29</v>
      </c>
      <c r="D8870" t="s">
        <v>1360</v>
      </c>
      <c r="E8870" t="s">
        <v>77</v>
      </c>
      <c r="F8870">
        <v>1975403</v>
      </c>
      <c r="G8870" t="s">
        <v>35</v>
      </c>
      <c r="H8870" t="s">
        <v>105</v>
      </c>
      <c r="I8870" t="s">
        <v>89</v>
      </c>
      <c r="J8870">
        <v>4681.6000000000004</v>
      </c>
      <c r="K8870" t="s">
        <v>23</v>
      </c>
      <c r="L8870" t="s">
        <v>24</v>
      </c>
      <c r="M8870" t="s">
        <v>1234</v>
      </c>
      <c r="N8870" t="s">
        <v>25</v>
      </c>
      <c r="O8870" t="s">
        <v>1235</v>
      </c>
      <c r="P8870" t="s">
        <v>26</v>
      </c>
      <c r="Q8870" t="s">
        <v>1232</v>
      </c>
      <c r="U8870" t="s">
        <v>261</v>
      </c>
      <c r="V8870" t="s">
        <v>1233</v>
      </c>
      <c r="Y8870" t="s">
        <v>517</v>
      </c>
    </row>
    <row r="8871" spans="1:25" x14ac:dyDescent="0.25">
      <c r="A8871">
        <v>52914</v>
      </c>
      <c r="B8871" t="s">
        <v>1359</v>
      </c>
      <c r="C8871" t="s">
        <v>29</v>
      </c>
      <c r="D8871" t="s">
        <v>1360</v>
      </c>
      <c r="E8871" t="s">
        <v>77</v>
      </c>
      <c r="F8871">
        <v>4622236</v>
      </c>
      <c r="G8871" t="s">
        <v>35</v>
      </c>
      <c r="H8871" t="s">
        <v>105</v>
      </c>
      <c r="I8871" t="s">
        <v>89</v>
      </c>
      <c r="J8871">
        <v>4681.6000000000004</v>
      </c>
      <c r="K8871" t="s">
        <v>23</v>
      </c>
      <c r="L8871" t="s">
        <v>24</v>
      </c>
      <c r="M8871" t="s">
        <v>1234</v>
      </c>
      <c r="N8871" t="s">
        <v>25</v>
      </c>
      <c r="O8871" t="s">
        <v>1235</v>
      </c>
      <c r="P8871" t="s">
        <v>26</v>
      </c>
      <c r="Q8871" t="s">
        <v>1232</v>
      </c>
      <c r="U8871" t="s">
        <v>27</v>
      </c>
      <c r="V8871" t="s">
        <v>12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840"/>
  <sheetViews>
    <sheetView workbookViewId="0">
      <selection activeCell="A2" sqref="A2"/>
    </sheetView>
  </sheetViews>
  <sheetFormatPr baseColWidth="10" defaultRowHeight="15" x14ac:dyDescent="0.25"/>
  <cols>
    <col min="1" max="1" width="12.7109375" bestFit="1" customWidth="1"/>
    <col min="2" max="2" width="13.85546875" bestFit="1" customWidth="1"/>
    <col min="3" max="3" width="80.140625" bestFit="1" customWidth="1"/>
    <col min="4" max="4" width="63.42578125" bestFit="1" customWidth="1"/>
    <col min="5" max="5" width="18.140625" bestFit="1" customWidth="1"/>
    <col min="6" max="6" width="17.7109375" bestFit="1" customWidth="1"/>
    <col min="7" max="7" width="25.7109375" bestFit="1" customWidth="1"/>
    <col min="8" max="8" width="21.5703125" bestFit="1" customWidth="1"/>
    <col min="9" max="9" width="8.28515625" bestFit="1" customWidth="1"/>
    <col min="10" max="10" width="29.7109375" bestFit="1" customWidth="1"/>
    <col min="11" max="11" width="9.85546875" bestFit="1" customWidth="1"/>
    <col min="12" max="12" width="19.7109375" bestFit="1" customWidth="1"/>
    <col min="13" max="13" width="13.5703125" bestFit="1" customWidth="1"/>
    <col min="14" max="14" width="17" bestFit="1" customWidth="1"/>
    <col min="15" max="15" width="16" bestFit="1" customWidth="1"/>
    <col min="16" max="16" width="79" bestFit="1" customWidth="1"/>
    <col min="17" max="17" width="15.5703125" bestFit="1" customWidth="1"/>
    <col min="18" max="18" width="45.42578125" bestFit="1" customWidth="1"/>
    <col min="19" max="19" width="9.85546875" bestFit="1" customWidth="1"/>
    <col min="20" max="20" width="60.7109375" bestFit="1" customWidth="1"/>
    <col min="21" max="21" width="9.85546875" bestFit="1" customWidth="1"/>
    <col min="22" max="22" width="60.7109375" bestFit="1" customWidth="1"/>
    <col min="23" max="23" width="18.42578125" bestFit="1" customWidth="1"/>
    <col min="24" max="24" width="30" bestFit="1" customWidth="1"/>
    <col min="25" max="25" width="10.28515625" bestFit="1" customWidth="1"/>
    <col min="26" max="26" width="12" bestFit="1" customWidth="1"/>
    <col min="27" max="27" width="60.42578125" bestFit="1" customWidth="1"/>
    <col min="28" max="36" width="9.85546875" customWidth="1"/>
    <col min="37" max="37" width="10.85546875" customWidth="1"/>
    <col min="38" max="38" width="10.85546875" bestFit="1" customWidth="1"/>
    <col min="39" max="40" width="10.85546875" customWidth="1"/>
  </cols>
  <sheetData>
    <row r="1" spans="1:27" x14ac:dyDescent="0.25">
      <c r="A1" s="1" t="s">
        <v>332</v>
      </c>
      <c r="B1" s="1" t="s">
        <v>333</v>
      </c>
      <c r="C1" s="1" t="s">
        <v>334</v>
      </c>
      <c r="D1" s="1" t="s">
        <v>335</v>
      </c>
      <c r="E1" s="1" t="s">
        <v>2</v>
      </c>
      <c r="F1" s="1" t="s">
        <v>737</v>
      </c>
      <c r="G1" s="1" t="s">
        <v>336</v>
      </c>
      <c r="H1" s="1" t="s">
        <v>337</v>
      </c>
      <c r="I1" s="1" t="s">
        <v>14</v>
      </c>
      <c r="J1" s="1" t="s">
        <v>338</v>
      </c>
      <c r="K1" s="1" t="s">
        <v>339</v>
      </c>
      <c r="L1" s="1" t="s">
        <v>340</v>
      </c>
      <c r="M1" s="1" t="s">
        <v>341</v>
      </c>
      <c r="N1" s="1" t="s">
        <v>342</v>
      </c>
      <c r="O1" s="1" t="s">
        <v>906</v>
      </c>
      <c r="P1" s="1" t="s">
        <v>907</v>
      </c>
      <c r="Q1" s="1" t="s">
        <v>908</v>
      </c>
      <c r="R1" s="1" t="s">
        <v>909</v>
      </c>
      <c r="S1" s="1" t="s">
        <v>343</v>
      </c>
      <c r="T1" s="1" t="s">
        <v>344</v>
      </c>
      <c r="U1" s="1" t="s">
        <v>345</v>
      </c>
      <c r="V1" s="1" t="s">
        <v>346</v>
      </c>
      <c r="W1" s="1" t="s">
        <v>910</v>
      </c>
      <c r="X1" s="1" t="s">
        <v>911</v>
      </c>
      <c r="Y1" s="1" t="s">
        <v>15</v>
      </c>
      <c r="Z1" s="1" t="s">
        <v>520</v>
      </c>
      <c r="AA1" s="1" t="s">
        <v>912</v>
      </c>
    </row>
    <row r="2" spans="1:27" x14ac:dyDescent="0.25">
      <c r="A2">
        <v>5877240</v>
      </c>
      <c r="B2">
        <v>27588</v>
      </c>
      <c r="C2" t="s">
        <v>1145</v>
      </c>
      <c r="E2" t="s">
        <v>1210</v>
      </c>
      <c r="F2" t="s">
        <v>784</v>
      </c>
      <c r="G2" t="s">
        <v>556</v>
      </c>
      <c r="H2" t="s">
        <v>367</v>
      </c>
      <c r="J2" s="1"/>
      <c r="K2" t="s">
        <v>918</v>
      </c>
      <c r="O2" t="s">
        <v>956</v>
      </c>
      <c r="P2" t="s">
        <v>957</v>
      </c>
      <c r="Y2" t="s">
        <v>27</v>
      </c>
    </row>
    <row r="3" spans="1:27" x14ac:dyDescent="0.25">
      <c r="A3">
        <v>5876776</v>
      </c>
      <c r="B3">
        <v>27588</v>
      </c>
      <c r="C3" t="s">
        <v>1145</v>
      </c>
      <c r="E3" t="s">
        <v>1210</v>
      </c>
      <c r="F3" t="s">
        <v>784</v>
      </c>
      <c r="G3" t="s">
        <v>556</v>
      </c>
      <c r="H3" t="s">
        <v>367</v>
      </c>
      <c r="J3" s="1"/>
      <c r="K3" t="s">
        <v>960</v>
      </c>
      <c r="O3" t="s">
        <v>989</v>
      </c>
      <c r="P3" t="s">
        <v>990</v>
      </c>
      <c r="Q3" t="s">
        <v>991</v>
      </c>
      <c r="R3" t="s">
        <v>992</v>
      </c>
      <c r="Y3" t="s">
        <v>27</v>
      </c>
    </row>
    <row r="4" spans="1:27" x14ac:dyDescent="0.25">
      <c r="A4">
        <v>5876777</v>
      </c>
      <c r="B4">
        <v>27588</v>
      </c>
      <c r="C4" t="s">
        <v>1145</v>
      </c>
      <c r="E4" t="s">
        <v>1210</v>
      </c>
      <c r="F4" t="s">
        <v>784</v>
      </c>
      <c r="G4" t="s">
        <v>556</v>
      </c>
      <c r="H4" t="s">
        <v>367</v>
      </c>
      <c r="J4" s="1"/>
      <c r="K4" t="s">
        <v>960</v>
      </c>
      <c r="O4" t="s">
        <v>989</v>
      </c>
      <c r="P4" t="s">
        <v>990</v>
      </c>
      <c r="Q4" t="s">
        <v>991</v>
      </c>
      <c r="R4" t="s">
        <v>992</v>
      </c>
      <c r="Y4" t="s">
        <v>27</v>
      </c>
    </row>
    <row r="5" spans="1:27" x14ac:dyDescent="0.25">
      <c r="A5">
        <v>5876778</v>
      </c>
      <c r="B5">
        <v>27588</v>
      </c>
      <c r="C5" t="s">
        <v>1145</v>
      </c>
      <c r="E5" t="s">
        <v>1210</v>
      </c>
      <c r="F5" t="s">
        <v>784</v>
      </c>
      <c r="G5" t="s">
        <v>556</v>
      </c>
      <c r="H5" t="s">
        <v>367</v>
      </c>
      <c r="J5" s="1"/>
      <c r="K5" t="s">
        <v>960</v>
      </c>
      <c r="O5" t="s">
        <v>989</v>
      </c>
      <c r="P5" t="s">
        <v>990</v>
      </c>
      <c r="Q5" t="s">
        <v>991</v>
      </c>
      <c r="R5" t="s">
        <v>992</v>
      </c>
      <c r="Y5" t="s">
        <v>27</v>
      </c>
    </row>
    <row r="6" spans="1:27" x14ac:dyDescent="0.25">
      <c r="A6">
        <v>5877869</v>
      </c>
      <c r="B6">
        <v>27588</v>
      </c>
      <c r="C6" t="s">
        <v>1145</v>
      </c>
      <c r="E6" t="s">
        <v>1210</v>
      </c>
      <c r="F6" t="s">
        <v>784</v>
      </c>
      <c r="G6" t="s">
        <v>556</v>
      </c>
      <c r="H6" t="s">
        <v>367</v>
      </c>
      <c r="J6" s="1"/>
      <c r="K6" t="s">
        <v>960</v>
      </c>
      <c r="O6" t="s">
        <v>983</v>
      </c>
      <c r="P6" t="s">
        <v>984</v>
      </c>
      <c r="Q6" t="s">
        <v>985</v>
      </c>
      <c r="R6" t="s">
        <v>986</v>
      </c>
      <c r="Y6" t="s">
        <v>27</v>
      </c>
    </row>
    <row r="7" spans="1:27" x14ac:dyDescent="0.25">
      <c r="A7">
        <v>4906988</v>
      </c>
      <c r="B7">
        <v>27588</v>
      </c>
      <c r="C7" t="s">
        <v>1145</v>
      </c>
      <c r="E7" t="s">
        <v>1210</v>
      </c>
      <c r="F7" t="s">
        <v>784</v>
      </c>
      <c r="G7" t="s">
        <v>556</v>
      </c>
      <c r="H7" t="s">
        <v>367</v>
      </c>
      <c r="K7" t="s">
        <v>960</v>
      </c>
      <c r="O7" t="s">
        <v>987</v>
      </c>
      <c r="P7" t="s">
        <v>988</v>
      </c>
      <c r="Q7" t="s">
        <v>985</v>
      </c>
      <c r="R7" t="s">
        <v>986</v>
      </c>
      <c r="S7" t="s">
        <v>511</v>
      </c>
      <c r="T7" t="s">
        <v>533</v>
      </c>
      <c r="Z7" t="s">
        <v>1319</v>
      </c>
    </row>
    <row r="8" spans="1:27" x14ac:dyDescent="0.25">
      <c r="A8">
        <v>5877465</v>
      </c>
      <c r="B8">
        <v>27588</v>
      </c>
      <c r="C8" t="s">
        <v>1145</v>
      </c>
      <c r="E8" t="s">
        <v>1210</v>
      </c>
      <c r="F8" t="s">
        <v>784</v>
      </c>
      <c r="G8" t="s">
        <v>556</v>
      </c>
      <c r="H8" t="s">
        <v>367</v>
      </c>
      <c r="J8" s="1"/>
      <c r="K8" t="s">
        <v>942</v>
      </c>
      <c r="O8" t="s">
        <v>953</v>
      </c>
      <c r="P8" t="s">
        <v>954</v>
      </c>
      <c r="Y8" t="s">
        <v>27</v>
      </c>
    </row>
    <row r="9" spans="1:27" x14ac:dyDescent="0.25">
      <c r="A9">
        <v>5877466</v>
      </c>
      <c r="B9">
        <v>27588</v>
      </c>
      <c r="C9" t="s">
        <v>1145</v>
      </c>
      <c r="E9" t="s">
        <v>1210</v>
      </c>
      <c r="F9" t="s">
        <v>784</v>
      </c>
      <c r="G9" t="s">
        <v>556</v>
      </c>
      <c r="H9" t="s">
        <v>367</v>
      </c>
      <c r="J9" s="1"/>
      <c r="K9" t="s">
        <v>942</v>
      </c>
      <c r="O9" t="s">
        <v>953</v>
      </c>
      <c r="P9" t="s">
        <v>954</v>
      </c>
      <c r="Y9" t="s">
        <v>27</v>
      </c>
    </row>
    <row r="10" spans="1:27" x14ac:dyDescent="0.25">
      <c r="A10">
        <v>5876894</v>
      </c>
      <c r="B10">
        <v>27588</v>
      </c>
      <c r="C10" t="s">
        <v>1145</v>
      </c>
      <c r="E10" t="s">
        <v>1210</v>
      </c>
      <c r="F10" t="s">
        <v>784</v>
      </c>
      <c r="G10" t="s">
        <v>556</v>
      </c>
      <c r="H10" t="s">
        <v>367</v>
      </c>
      <c r="J10" s="1"/>
      <c r="K10" t="s">
        <v>921</v>
      </c>
      <c r="O10" t="s">
        <v>953</v>
      </c>
      <c r="P10" t="s">
        <v>954</v>
      </c>
      <c r="Y10" t="s">
        <v>27</v>
      </c>
    </row>
    <row r="11" spans="1:27" x14ac:dyDescent="0.25">
      <c r="A11">
        <v>5446810</v>
      </c>
      <c r="B11">
        <v>27588</v>
      </c>
      <c r="C11" t="s">
        <v>1145</v>
      </c>
      <c r="E11" t="s">
        <v>1210</v>
      </c>
      <c r="F11" t="s">
        <v>784</v>
      </c>
      <c r="G11" t="s">
        <v>556</v>
      </c>
      <c r="H11" t="s">
        <v>367</v>
      </c>
      <c r="K11" t="s">
        <v>921</v>
      </c>
      <c r="O11" t="s">
        <v>1106</v>
      </c>
      <c r="P11" t="s">
        <v>1107</v>
      </c>
      <c r="S11" t="s">
        <v>511</v>
      </c>
      <c r="T11" t="s">
        <v>533</v>
      </c>
      <c r="W11" t="s">
        <v>347</v>
      </c>
      <c r="X11" t="s">
        <v>347</v>
      </c>
      <c r="Y11" t="s">
        <v>261</v>
      </c>
    </row>
    <row r="12" spans="1:27" x14ac:dyDescent="0.25">
      <c r="A12">
        <v>5877256</v>
      </c>
      <c r="B12">
        <v>27589</v>
      </c>
      <c r="C12" t="s">
        <v>574</v>
      </c>
      <c r="E12" t="s">
        <v>1210</v>
      </c>
      <c r="F12" t="s">
        <v>841</v>
      </c>
      <c r="G12" t="s">
        <v>147</v>
      </c>
      <c r="H12" t="s">
        <v>513</v>
      </c>
      <c r="K12" t="s">
        <v>933</v>
      </c>
      <c r="O12" t="s">
        <v>956</v>
      </c>
      <c r="P12" t="s">
        <v>957</v>
      </c>
      <c r="Y12" t="s">
        <v>27</v>
      </c>
    </row>
    <row r="13" spans="1:27" x14ac:dyDescent="0.25">
      <c r="A13">
        <v>4996243</v>
      </c>
      <c r="B13">
        <v>27589</v>
      </c>
      <c r="C13" t="s">
        <v>574</v>
      </c>
      <c r="E13" t="s">
        <v>1210</v>
      </c>
      <c r="F13" t="s">
        <v>841</v>
      </c>
      <c r="G13" t="s">
        <v>147</v>
      </c>
      <c r="H13" t="s">
        <v>513</v>
      </c>
      <c r="K13" t="s">
        <v>933</v>
      </c>
      <c r="O13" t="s">
        <v>956</v>
      </c>
      <c r="P13" t="s">
        <v>957</v>
      </c>
      <c r="W13" t="s">
        <v>926</v>
      </c>
      <c r="X13" t="s">
        <v>926</v>
      </c>
      <c r="Y13" t="s">
        <v>261</v>
      </c>
    </row>
    <row r="14" spans="1:27" x14ac:dyDescent="0.25">
      <c r="A14">
        <v>5172696</v>
      </c>
      <c r="B14">
        <v>27589</v>
      </c>
      <c r="C14" t="s">
        <v>574</v>
      </c>
      <c r="E14" t="s">
        <v>1210</v>
      </c>
      <c r="F14" t="s">
        <v>841</v>
      </c>
      <c r="G14" t="s">
        <v>147</v>
      </c>
      <c r="H14" t="s">
        <v>513</v>
      </c>
      <c r="K14" t="s">
        <v>933</v>
      </c>
      <c r="O14" t="s">
        <v>956</v>
      </c>
      <c r="P14" t="s">
        <v>957</v>
      </c>
      <c r="S14" t="s">
        <v>402</v>
      </c>
      <c r="T14" t="s">
        <v>403</v>
      </c>
      <c r="W14" t="s">
        <v>913</v>
      </c>
      <c r="X14" t="s">
        <v>913</v>
      </c>
      <c r="Y14" t="s">
        <v>261</v>
      </c>
    </row>
    <row r="15" spans="1:27" x14ac:dyDescent="0.25">
      <c r="A15">
        <v>4907561</v>
      </c>
      <c r="B15">
        <v>27589</v>
      </c>
      <c r="C15" t="s">
        <v>574</v>
      </c>
      <c r="E15" t="s">
        <v>1210</v>
      </c>
      <c r="F15" t="s">
        <v>841</v>
      </c>
      <c r="G15" t="s">
        <v>147</v>
      </c>
      <c r="H15" t="s">
        <v>513</v>
      </c>
      <c r="K15" t="s">
        <v>955</v>
      </c>
      <c r="O15" t="s">
        <v>919</v>
      </c>
      <c r="P15" t="s">
        <v>920</v>
      </c>
      <c r="W15" t="s">
        <v>347</v>
      </c>
      <c r="X15" t="s">
        <v>347</v>
      </c>
      <c r="Y15" t="s">
        <v>261</v>
      </c>
    </row>
    <row r="16" spans="1:27" x14ac:dyDescent="0.25">
      <c r="A16">
        <v>5877697</v>
      </c>
      <c r="B16">
        <v>27589</v>
      </c>
      <c r="C16" t="s">
        <v>574</v>
      </c>
      <c r="E16" t="s">
        <v>1210</v>
      </c>
      <c r="F16" t="s">
        <v>841</v>
      </c>
      <c r="G16" t="s">
        <v>147</v>
      </c>
      <c r="H16" t="s">
        <v>513</v>
      </c>
      <c r="K16" t="s">
        <v>1046</v>
      </c>
      <c r="O16" t="s">
        <v>1125</v>
      </c>
      <c r="P16" t="s">
        <v>1126</v>
      </c>
      <c r="Q16" t="s">
        <v>985</v>
      </c>
      <c r="R16" t="s">
        <v>986</v>
      </c>
      <c r="Y16" t="s">
        <v>27</v>
      </c>
    </row>
    <row r="17" spans="1:27" x14ac:dyDescent="0.25">
      <c r="A17">
        <v>5877698</v>
      </c>
      <c r="B17">
        <v>27589</v>
      </c>
      <c r="C17" t="s">
        <v>574</v>
      </c>
      <c r="E17" t="s">
        <v>1210</v>
      </c>
      <c r="F17" t="s">
        <v>841</v>
      </c>
      <c r="G17" t="s">
        <v>147</v>
      </c>
      <c r="H17" t="s">
        <v>513</v>
      </c>
      <c r="K17" t="s">
        <v>1046</v>
      </c>
      <c r="O17" t="s">
        <v>1125</v>
      </c>
      <c r="P17" t="s">
        <v>1126</v>
      </c>
      <c r="Q17" t="s">
        <v>985</v>
      </c>
      <c r="R17" t="s">
        <v>986</v>
      </c>
      <c r="Y17" t="s">
        <v>27</v>
      </c>
    </row>
    <row r="18" spans="1:27" x14ac:dyDescent="0.25">
      <c r="A18">
        <v>5877699</v>
      </c>
      <c r="B18">
        <v>27589</v>
      </c>
      <c r="C18" t="s">
        <v>574</v>
      </c>
      <c r="E18" t="s">
        <v>1210</v>
      </c>
      <c r="F18" t="s">
        <v>841</v>
      </c>
      <c r="G18" t="s">
        <v>147</v>
      </c>
      <c r="H18" t="s">
        <v>513</v>
      </c>
      <c r="K18" t="s">
        <v>1046</v>
      </c>
      <c r="O18" t="s">
        <v>1125</v>
      </c>
      <c r="P18" t="s">
        <v>1126</v>
      </c>
      <c r="Q18" t="s">
        <v>985</v>
      </c>
      <c r="R18" t="s">
        <v>986</v>
      </c>
      <c r="Y18" t="s">
        <v>27</v>
      </c>
    </row>
    <row r="19" spans="1:27" x14ac:dyDescent="0.25">
      <c r="A19">
        <v>5291278</v>
      </c>
      <c r="B19">
        <v>27589</v>
      </c>
      <c r="C19" t="s">
        <v>574</v>
      </c>
      <c r="E19" t="s">
        <v>1210</v>
      </c>
      <c r="F19" t="s">
        <v>841</v>
      </c>
      <c r="G19" t="s">
        <v>147</v>
      </c>
      <c r="H19" t="s">
        <v>513</v>
      </c>
      <c r="K19" t="s">
        <v>1046</v>
      </c>
      <c r="O19" t="s">
        <v>1125</v>
      </c>
      <c r="P19" t="s">
        <v>1126</v>
      </c>
      <c r="Q19" t="s">
        <v>985</v>
      </c>
      <c r="R19" t="s">
        <v>986</v>
      </c>
      <c r="S19" t="s">
        <v>411</v>
      </c>
      <c r="T19" t="s">
        <v>412</v>
      </c>
      <c r="W19" t="s">
        <v>913</v>
      </c>
      <c r="Y19" t="s">
        <v>265</v>
      </c>
    </row>
    <row r="20" spans="1:27" x14ac:dyDescent="0.25">
      <c r="A20">
        <v>5403809</v>
      </c>
      <c r="B20">
        <v>27589</v>
      </c>
      <c r="C20" t="s">
        <v>574</v>
      </c>
      <c r="E20" t="s">
        <v>1210</v>
      </c>
      <c r="F20" t="s">
        <v>841</v>
      </c>
      <c r="G20" t="s">
        <v>147</v>
      </c>
      <c r="H20" t="s">
        <v>513</v>
      </c>
      <c r="K20" t="s">
        <v>1046</v>
      </c>
      <c r="O20" t="s">
        <v>1125</v>
      </c>
      <c r="P20" t="s">
        <v>1126</v>
      </c>
      <c r="Q20" t="s">
        <v>985</v>
      </c>
      <c r="R20" t="s">
        <v>986</v>
      </c>
      <c r="S20" t="s">
        <v>411</v>
      </c>
      <c r="T20" t="s">
        <v>412</v>
      </c>
      <c r="W20" t="s">
        <v>913</v>
      </c>
      <c r="Y20" t="s">
        <v>265</v>
      </c>
    </row>
    <row r="21" spans="1:27" x14ac:dyDescent="0.25">
      <c r="A21">
        <v>5291279</v>
      </c>
      <c r="B21">
        <v>27589</v>
      </c>
      <c r="C21" t="s">
        <v>574</v>
      </c>
      <c r="E21" t="s">
        <v>1210</v>
      </c>
      <c r="F21" t="s">
        <v>841</v>
      </c>
      <c r="G21" t="s">
        <v>147</v>
      </c>
      <c r="H21" t="s">
        <v>513</v>
      </c>
      <c r="K21" t="s">
        <v>1046</v>
      </c>
      <c r="O21" t="s">
        <v>1125</v>
      </c>
      <c r="P21" t="s">
        <v>1126</v>
      </c>
      <c r="Q21" t="s">
        <v>985</v>
      </c>
      <c r="R21" t="s">
        <v>986</v>
      </c>
      <c r="S21" t="s">
        <v>411</v>
      </c>
      <c r="T21" t="s">
        <v>412</v>
      </c>
      <c r="W21" t="s">
        <v>913</v>
      </c>
      <c r="X21" t="s">
        <v>913</v>
      </c>
      <c r="Y21" t="s">
        <v>288</v>
      </c>
    </row>
    <row r="22" spans="1:27" x14ac:dyDescent="0.25">
      <c r="A22">
        <v>5877874</v>
      </c>
      <c r="B22">
        <v>27589</v>
      </c>
      <c r="C22" t="s">
        <v>574</v>
      </c>
      <c r="E22" t="s">
        <v>1210</v>
      </c>
      <c r="F22" t="s">
        <v>841</v>
      </c>
      <c r="G22" t="s">
        <v>147</v>
      </c>
      <c r="H22" t="s">
        <v>513</v>
      </c>
      <c r="K22" t="s">
        <v>960</v>
      </c>
      <c r="O22" t="s">
        <v>983</v>
      </c>
      <c r="P22" t="s">
        <v>984</v>
      </c>
      <c r="Q22" t="s">
        <v>985</v>
      </c>
      <c r="R22" t="s">
        <v>986</v>
      </c>
      <c r="Y22" t="s">
        <v>27</v>
      </c>
    </row>
    <row r="23" spans="1:27" x14ac:dyDescent="0.25">
      <c r="A23">
        <v>5877193</v>
      </c>
      <c r="B23">
        <v>27589</v>
      </c>
      <c r="C23" t="s">
        <v>574</v>
      </c>
      <c r="E23" t="s">
        <v>1210</v>
      </c>
      <c r="F23" t="s">
        <v>841</v>
      </c>
      <c r="G23" t="s">
        <v>147</v>
      </c>
      <c r="H23" t="s">
        <v>513</v>
      </c>
      <c r="K23" t="s">
        <v>960</v>
      </c>
      <c r="O23" t="s">
        <v>1102</v>
      </c>
      <c r="P23" t="s">
        <v>1103</v>
      </c>
      <c r="Q23" t="s">
        <v>1104</v>
      </c>
      <c r="R23" t="s">
        <v>1105</v>
      </c>
      <c r="Y23" t="s">
        <v>27</v>
      </c>
    </row>
    <row r="24" spans="1:27" x14ac:dyDescent="0.25">
      <c r="A24">
        <v>5876784</v>
      </c>
      <c r="B24">
        <v>27589</v>
      </c>
      <c r="C24" t="s">
        <v>574</v>
      </c>
      <c r="E24" t="s">
        <v>1210</v>
      </c>
      <c r="F24" t="s">
        <v>841</v>
      </c>
      <c r="G24" t="s">
        <v>147</v>
      </c>
      <c r="H24" t="s">
        <v>513</v>
      </c>
      <c r="K24" t="s">
        <v>960</v>
      </c>
      <c r="O24" t="s">
        <v>989</v>
      </c>
      <c r="P24" t="s">
        <v>990</v>
      </c>
      <c r="Q24" t="s">
        <v>991</v>
      </c>
      <c r="R24" t="s">
        <v>992</v>
      </c>
      <c r="Y24" t="s">
        <v>27</v>
      </c>
    </row>
    <row r="25" spans="1:27" x14ac:dyDescent="0.25">
      <c r="A25">
        <v>5446813</v>
      </c>
      <c r="B25">
        <v>27589</v>
      </c>
      <c r="C25" t="s">
        <v>574</v>
      </c>
      <c r="E25" t="s">
        <v>1210</v>
      </c>
      <c r="F25" t="s">
        <v>841</v>
      </c>
      <c r="G25" t="s">
        <v>147</v>
      </c>
      <c r="H25" t="s">
        <v>513</v>
      </c>
      <c r="K25" t="s">
        <v>960</v>
      </c>
      <c r="O25" t="s">
        <v>1102</v>
      </c>
      <c r="P25" t="s">
        <v>1103</v>
      </c>
      <c r="S25" t="s">
        <v>511</v>
      </c>
      <c r="T25" t="s">
        <v>533</v>
      </c>
      <c r="W25" t="s">
        <v>347</v>
      </c>
      <c r="X25" t="s">
        <v>347</v>
      </c>
      <c r="Y25" t="s">
        <v>261</v>
      </c>
    </row>
    <row r="26" spans="1:27" x14ac:dyDescent="0.25">
      <c r="A26">
        <v>5877472</v>
      </c>
      <c r="B26">
        <v>27589</v>
      </c>
      <c r="C26" t="s">
        <v>574</v>
      </c>
      <c r="E26" t="s">
        <v>1210</v>
      </c>
      <c r="F26" t="s">
        <v>841</v>
      </c>
      <c r="G26" t="s">
        <v>147</v>
      </c>
      <c r="H26" t="s">
        <v>513</v>
      </c>
      <c r="K26" t="s">
        <v>942</v>
      </c>
      <c r="O26" t="s">
        <v>953</v>
      </c>
      <c r="P26" t="s">
        <v>954</v>
      </c>
      <c r="Y26" t="s">
        <v>27</v>
      </c>
    </row>
    <row r="27" spans="1:27" x14ac:dyDescent="0.25">
      <c r="A27">
        <v>5877473</v>
      </c>
      <c r="B27">
        <v>27589</v>
      </c>
      <c r="C27" t="s">
        <v>574</v>
      </c>
      <c r="E27" t="s">
        <v>1210</v>
      </c>
      <c r="F27" t="s">
        <v>841</v>
      </c>
      <c r="G27" t="s">
        <v>147</v>
      </c>
      <c r="H27" t="s">
        <v>513</v>
      </c>
      <c r="K27" t="s">
        <v>942</v>
      </c>
      <c r="O27" t="s">
        <v>953</v>
      </c>
      <c r="P27" t="s">
        <v>954</v>
      </c>
      <c r="Y27" t="s">
        <v>27</v>
      </c>
    </row>
    <row r="28" spans="1:27" x14ac:dyDescent="0.25">
      <c r="A28">
        <v>5877474</v>
      </c>
      <c r="B28">
        <v>27589</v>
      </c>
      <c r="C28" t="s">
        <v>574</v>
      </c>
      <c r="E28" t="s">
        <v>1210</v>
      </c>
      <c r="F28" t="s">
        <v>841</v>
      </c>
      <c r="G28" t="s">
        <v>147</v>
      </c>
      <c r="H28" t="s">
        <v>513</v>
      </c>
      <c r="K28" t="s">
        <v>942</v>
      </c>
      <c r="O28" t="s">
        <v>953</v>
      </c>
      <c r="P28" t="s">
        <v>954</v>
      </c>
      <c r="Y28" t="s">
        <v>27</v>
      </c>
    </row>
    <row r="29" spans="1:27" x14ac:dyDescent="0.25">
      <c r="A29">
        <v>5876903</v>
      </c>
      <c r="B29">
        <v>27589</v>
      </c>
      <c r="C29" t="s">
        <v>574</v>
      </c>
      <c r="E29" t="s">
        <v>1210</v>
      </c>
      <c r="F29" t="s">
        <v>841</v>
      </c>
      <c r="G29" t="s">
        <v>147</v>
      </c>
      <c r="H29" t="s">
        <v>513</v>
      </c>
      <c r="K29" t="s">
        <v>921</v>
      </c>
      <c r="O29" t="s">
        <v>953</v>
      </c>
      <c r="P29" t="s">
        <v>954</v>
      </c>
      <c r="Y29" t="s">
        <v>27</v>
      </c>
    </row>
    <row r="30" spans="1:27" x14ac:dyDescent="0.25">
      <c r="A30">
        <v>5876904</v>
      </c>
      <c r="B30">
        <v>27589</v>
      </c>
      <c r="C30" t="s">
        <v>574</v>
      </c>
      <c r="E30" t="s">
        <v>1210</v>
      </c>
      <c r="F30" t="s">
        <v>841</v>
      </c>
      <c r="G30" t="s">
        <v>147</v>
      </c>
      <c r="H30" t="s">
        <v>513</v>
      </c>
      <c r="K30" t="s">
        <v>921</v>
      </c>
      <c r="O30" t="s">
        <v>953</v>
      </c>
      <c r="P30" t="s">
        <v>954</v>
      </c>
      <c r="Y30" t="s">
        <v>27</v>
      </c>
    </row>
    <row r="31" spans="1:27" x14ac:dyDescent="0.25">
      <c r="A31">
        <v>5876905</v>
      </c>
      <c r="B31">
        <v>27589</v>
      </c>
      <c r="C31" t="s">
        <v>574</v>
      </c>
      <c r="E31" t="s">
        <v>1210</v>
      </c>
      <c r="F31" t="s">
        <v>841</v>
      </c>
      <c r="G31" t="s">
        <v>147</v>
      </c>
      <c r="H31" t="s">
        <v>513</v>
      </c>
      <c r="K31" t="s">
        <v>921</v>
      </c>
      <c r="O31" t="s">
        <v>953</v>
      </c>
      <c r="P31" t="s">
        <v>954</v>
      </c>
      <c r="Y31" t="s">
        <v>27</v>
      </c>
    </row>
    <row r="32" spans="1:27" x14ac:dyDescent="0.25">
      <c r="A32" s="1">
        <v>5877288</v>
      </c>
      <c r="B32" s="1">
        <v>27590</v>
      </c>
      <c r="C32" s="1" t="s">
        <v>1286</v>
      </c>
      <c r="D32" s="1"/>
      <c r="E32" s="1" t="s">
        <v>1210</v>
      </c>
      <c r="F32" s="1" t="s">
        <v>790</v>
      </c>
      <c r="G32" s="1" t="s">
        <v>381</v>
      </c>
      <c r="H32" s="1" t="s">
        <v>381</v>
      </c>
      <c r="I32" s="1"/>
      <c r="J32" s="1"/>
      <c r="K32" s="1" t="s">
        <v>955</v>
      </c>
      <c r="L32" s="1"/>
      <c r="M32" s="1"/>
      <c r="N32" s="1"/>
      <c r="O32" s="1" t="s">
        <v>956</v>
      </c>
      <c r="P32" s="1" t="s">
        <v>957</v>
      </c>
      <c r="Q32" s="1"/>
      <c r="R32" s="1"/>
      <c r="S32" s="1"/>
      <c r="T32" s="1"/>
      <c r="U32" s="1"/>
      <c r="V32" s="1"/>
      <c r="W32" s="1"/>
      <c r="X32" s="1"/>
      <c r="Y32" s="1" t="s">
        <v>27</v>
      </c>
      <c r="Z32" s="1"/>
      <c r="AA32" s="1"/>
    </row>
    <row r="33" spans="1:27" x14ac:dyDescent="0.25">
      <c r="A33">
        <v>5877870</v>
      </c>
      <c r="B33">
        <v>27590</v>
      </c>
      <c r="C33" t="s">
        <v>1286</v>
      </c>
      <c r="E33" t="s">
        <v>1210</v>
      </c>
      <c r="F33" t="s">
        <v>790</v>
      </c>
      <c r="G33" t="s">
        <v>381</v>
      </c>
      <c r="H33" t="s">
        <v>381</v>
      </c>
      <c r="J33" s="1"/>
      <c r="K33" t="s">
        <v>960</v>
      </c>
      <c r="O33" t="s">
        <v>983</v>
      </c>
      <c r="P33" t="s">
        <v>984</v>
      </c>
      <c r="Q33" t="s">
        <v>985</v>
      </c>
      <c r="R33" t="s">
        <v>986</v>
      </c>
      <c r="Y33" t="s">
        <v>27</v>
      </c>
    </row>
    <row r="34" spans="1:27" x14ac:dyDescent="0.25">
      <c r="A34">
        <v>5877871</v>
      </c>
      <c r="B34">
        <v>27590</v>
      </c>
      <c r="C34" t="s">
        <v>1286</v>
      </c>
      <c r="E34" t="s">
        <v>1210</v>
      </c>
      <c r="F34" t="s">
        <v>790</v>
      </c>
      <c r="G34" t="s">
        <v>381</v>
      </c>
      <c r="H34" t="s">
        <v>381</v>
      </c>
      <c r="J34" s="1"/>
      <c r="K34" t="s">
        <v>960</v>
      </c>
      <c r="O34" t="s">
        <v>983</v>
      </c>
      <c r="P34" t="s">
        <v>984</v>
      </c>
      <c r="Q34" t="s">
        <v>985</v>
      </c>
      <c r="R34" t="s">
        <v>986</v>
      </c>
      <c r="Y34" t="s">
        <v>27</v>
      </c>
    </row>
    <row r="35" spans="1:27" x14ac:dyDescent="0.25">
      <c r="A35" s="1">
        <v>5877872</v>
      </c>
      <c r="B35" s="1">
        <v>27590</v>
      </c>
      <c r="C35" s="1" t="s">
        <v>1286</v>
      </c>
      <c r="D35" s="1"/>
      <c r="E35" s="1" t="s">
        <v>1210</v>
      </c>
      <c r="F35" s="1" t="s">
        <v>790</v>
      </c>
      <c r="G35" s="1" t="s">
        <v>381</v>
      </c>
      <c r="H35" s="1" t="s">
        <v>381</v>
      </c>
      <c r="I35" s="1"/>
      <c r="J35" s="1"/>
      <c r="K35" s="1" t="s">
        <v>960</v>
      </c>
      <c r="L35" s="1"/>
      <c r="M35" s="1"/>
      <c r="N35" s="1"/>
      <c r="O35" s="1" t="s">
        <v>983</v>
      </c>
      <c r="P35" s="1" t="s">
        <v>984</v>
      </c>
      <c r="Q35" s="1" t="s">
        <v>985</v>
      </c>
      <c r="R35" s="1" t="s">
        <v>986</v>
      </c>
      <c r="S35" s="1"/>
      <c r="T35" s="1"/>
      <c r="U35" s="1"/>
      <c r="V35" s="1"/>
      <c r="W35" s="1"/>
      <c r="X35" s="1"/>
      <c r="Y35" s="1" t="s">
        <v>27</v>
      </c>
      <c r="Z35" s="1"/>
      <c r="AA35" s="1"/>
    </row>
    <row r="36" spans="1:27" x14ac:dyDescent="0.25">
      <c r="A36">
        <v>5876781</v>
      </c>
      <c r="B36">
        <v>27590</v>
      </c>
      <c r="C36" t="s">
        <v>1286</v>
      </c>
      <c r="E36" t="s">
        <v>1210</v>
      </c>
      <c r="F36" t="s">
        <v>790</v>
      </c>
      <c r="G36" t="s">
        <v>381</v>
      </c>
      <c r="H36" t="s">
        <v>381</v>
      </c>
      <c r="J36" s="1"/>
      <c r="K36" t="s">
        <v>960</v>
      </c>
      <c r="O36" t="s">
        <v>989</v>
      </c>
      <c r="P36" t="s">
        <v>990</v>
      </c>
      <c r="Q36" t="s">
        <v>991</v>
      </c>
      <c r="R36" t="s">
        <v>992</v>
      </c>
      <c r="Y36" t="s">
        <v>27</v>
      </c>
    </row>
    <row r="37" spans="1:27" x14ac:dyDescent="0.25">
      <c r="A37">
        <v>5876782</v>
      </c>
      <c r="B37">
        <v>27590</v>
      </c>
      <c r="C37" t="s">
        <v>1286</v>
      </c>
      <c r="E37" t="s">
        <v>1210</v>
      </c>
      <c r="F37" t="s">
        <v>790</v>
      </c>
      <c r="G37" t="s">
        <v>381</v>
      </c>
      <c r="H37" t="s">
        <v>381</v>
      </c>
      <c r="J37" s="1"/>
      <c r="K37" t="s">
        <v>960</v>
      </c>
      <c r="O37" t="s">
        <v>989</v>
      </c>
      <c r="P37" t="s">
        <v>990</v>
      </c>
      <c r="Q37" t="s">
        <v>991</v>
      </c>
      <c r="R37" t="s">
        <v>992</v>
      </c>
      <c r="Y37" t="s">
        <v>27</v>
      </c>
    </row>
    <row r="38" spans="1:27" x14ac:dyDescent="0.25">
      <c r="A38">
        <v>4907632</v>
      </c>
      <c r="B38">
        <v>27590</v>
      </c>
      <c r="C38" t="s">
        <v>1286</v>
      </c>
      <c r="E38" t="s">
        <v>1210</v>
      </c>
      <c r="F38" t="s">
        <v>790</v>
      </c>
      <c r="G38" t="s">
        <v>381</v>
      </c>
      <c r="H38" t="s">
        <v>381</v>
      </c>
      <c r="K38" t="s">
        <v>960</v>
      </c>
      <c r="O38" t="s">
        <v>1041</v>
      </c>
      <c r="P38" t="s">
        <v>1042</v>
      </c>
      <c r="Q38" t="s">
        <v>1043</v>
      </c>
      <c r="R38" t="s">
        <v>1044</v>
      </c>
      <c r="S38" t="s">
        <v>511</v>
      </c>
      <c r="T38" t="s">
        <v>533</v>
      </c>
      <c r="W38" t="s">
        <v>347</v>
      </c>
    </row>
    <row r="39" spans="1:27" x14ac:dyDescent="0.25">
      <c r="A39">
        <v>5446811</v>
      </c>
      <c r="B39">
        <v>27590</v>
      </c>
      <c r="C39" t="s">
        <v>1286</v>
      </c>
      <c r="E39" t="s">
        <v>1210</v>
      </c>
      <c r="F39" t="s">
        <v>790</v>
      </c>
      <c r="G39" t="s">
        <v>381</v>
      </c>
      <c r="H39" t="s">
        <v>381</v>
      </c>
      <c r="K39" t="s">
        <v>960</v>
      </c>
      <c r="O39" t="s">
        <v>983</v>
      </c>
      <c r="P39" t="s">
        <v>984</v>
      </c>
      <c r="S39" t="s">
        <v>511</v>
      </c>
      <c r="T39" t="s">
        <v>533</v>
      </c>
      <c r="W39" t="s">
        <v>347</v>
      </c>
      <c r="X39" t="s">
        <v>347</v>
      </c>
      <c r="Y39" t="s">
        <v>261</v>
      </c>
    </row>
    <row r="40" spans="1:27" x14ac:dyDescent="0.25">
      <c r="A40">
        <v>5392935</v>
      </c>
      <c r="B40">
        <v>27590</v>
      </c>
      <c r="C40" t="s">
        <v>1286</v>
      </c>
      <c r="E40" t="s">
        <v>1210</v>
      </c>
      <c r="F40" t="s">
        <v>790</v>
      </c>
      <c r="G40" t="s">
        <v>381</v>
      </c>
      <c r="H40" t="s">
        <v>381</v>
      </c>
      <c r="K40" t="s">
        <v>960</v>
      </c>
      <c r="O40" t="s">
        <v>989</v>
      </c>
      <c r="P40" t="s">
        <v>990</v>
      </c>
      <c r="Q40" t="s">
        <v>991</v>
      </c>
      <c r="R40" t="s">
        <v>992</v>
      </c>
      <c r="S40" t="s">
        <v>511</v>
      </c>
      <c r="T40" t="s">
        <v>533</v>
      </c>
      <c r="W40" t="s">
        <v>347</v>
      </c>
      <c r="X40" t="s">
        <v>347</v>
      </c>
      <c r="Y40" t="s">
        <v>261</v>
      </c>
    </row>
    <row r="41" spans="1:27" x14ac:dyDescent="0.25">
      <c r="A41">
        <v>5877470</v>
      </c>
      <c r="B41">
        <v>27590</v>
      </c>
      <c r="C41" t="s">
        <v>1286</v>
      </c>
      <c r="E41" t="s">
        <v>1210</v>
      </c>
      <c r="F41" t="s">
        <v>790</v>
      </c>
      <c r="G41" t="s">
        <v>381</v>
      </c>
      <c r="H41" t="s">
        <v>381</v>
      </c>
      <c r="J41" s="1"/>
      <c r="K41" t="s">
        <v>942</v>
      </c>
      <c r="O41" t="s">
        <v>953</v>
      </c>
      <c r="P41" t="s">
        <v>954</v>
      </c>
      <c r="Y41" t="s">
        <v>27</v>
      </c>
    </row>
    <row r="42" spans="1:27" x14ac:dyDescent="0.25">
      <c r="A42" s="1">
        <v>5877471</v>
      </c>
      <c r="B42" s="1">
        <v>27590</v>
      </c>
      <c r="C42" s="1" t="s">
        <v>1286</v>
      </c>
      <c r="D42" s="1"/>
      <c r="E42" s="1" t="s">
        <v>1210</v>
      </c>
      <c r="F42" s="1" t="s">
        <v>790</v>
      </c>
      <c r="G42" s="1" t="s">
        <v>381</v>
      </c>
      <c r="H42" s="1" t="s">
        <v>381</v>
      </c>
      <c r="I42" s="1"/>
      <c r="J42" s="1"/>
      <c r="K42" s="1" t="s">
        <v>942</v>
      </c>
      <c r="L42" s="1"/>
      <c r="M42" s="1"/>
      <c r="N42" s="1"/>
      <c r="O42" s="1" t="s">
        <v>953</v>
      </c>
      <c r="P42" s="1" t="s">
        <v>954</v>
      </c>
      <c r="Q42" s="1"/>
      <c r="R42" s="1"/>
      <c r="S42" s="1"/>
      <c r="T42" s="1"/>
      <c r="U42" s="1"/>
      <c r="V42" s="1"/>
      <c r="W42" s="1"/>
      <c r="X42" s="1"/>
      <c r="Y42" s="1" t="s">
        <v>27</v>
      </c>
      <c r="Z42" s="1"/>
      <c r="AA42" s="1"/>
    </row>
    <row r="43" spans="1:27" x14ac:dyDescent="0.25">
      <c r="A43">
        <v>5446815</v>
      </c>
      <c r="B43">
        <v>27590</v>
      </c>
      <c r="C43" t="s">
        <v>1286</v>
      </c>
      <c r="E43" t="s">
        <v>1210</v>
      </c>
      <c r="F43" t="s">
        <v>790</v>
      </c>
      <c r="G43" t="s">
        <v>381</v>
      </c>
      <c r="H43" t="s">
        <v>381</v>
      </c>
      <c r="K43" t="s">
        <v>942</v>
      </c>
      <c r="O43" t="s">
        <v>1106</v>
      </c>
      <c r="P43" t="s">
        <v>1107</v>
      </c>
      <c r="S43" t="s">
        <v>511</v>
      </c>
      <c r="T43" t="s">
        <v>533</v>
      </c>
      <c r="W43" t="s">
        <v>347</v>
      </c>
      <c r="X43" t="s">
        <v>347</v>
      </c>
      <c r="Y43" t="s">
        <v>261</v>
      </c>
    </row>
    <row r="44" spans="1:27" x14ac:dyDescent="0.25">
      <c r="A44">
        <v>5876900</v>
      </c>
      <c r="B44">
        <v>27590</v>
      </c>
      <c r="C44" t="s">
        <v>1286</v>
      </c>
      <c r="E44" t="s">
        <v>1210</v>
      </c>
      <c r="F44" t="s">
        <v>790</v>
      </c>
      <c r="G44" t="s">
        <v>381</v>
      </c>
      <c r="H44" t="s">
        <v>381</v>
      </c>
      <c r="J44" s="1"/>
      <c r="K44" t="s">
        <v>921</v>
      </c>
      <c r="O44" t="s">
        <v>953</v>
      </c>
      <c r="P44" t="s">
        <v>954</v>
      </c>
      <c r="Y44" t="s">
        <v>27</v>
      </c>
    </row>
    <row r="45" spans="1:27" x14ac:dyDescent="0.25">
      <c r="A45">
        <v>5876901</v>
      </c>
      <c r="B45">
        <v>27590</v>
      </c>
      <c r="C45" t="s">
        <v>1286</v>
      </c>
      <c r="E45" t="s">
        <v>1210</v>
      </c>
      <c r="F45" t="s">
        <v>790</v>
      </c>
      <c r="G45" t="s">
        <v>381</v>
      </c>
      <c r="H45" t="s">
        <v>381</v>
      </c>
      <c r="J45" s="1"/>
      <c r="K45" t="s">
        <v>921</v>
      </c>
      <c r="O45" t="s">
        <v>953</v>
      </c>
      <c r="P45" t="s">
        <v>954</v>
      </c>
      <c r="Y45" t="s">
        <v>27</v>
      </c>
    </row>
    <row r="46" spans="1:27" x14ac:dyDescent="0.25">
      <c r="A46">
        <v>5391946</v>
      </c>
      <c r="B46">
        <v>27591</v>
      </c>
      <c r="C46" t="s">
        <v>543</v>
      </c>
      <c r="E46" t="s">
        <v>1210</v>
      </c>
      <c r="F46" t="s">
        <v>750</v>
      </c>
      <c r="G46" t="s">
        <v>386</v>
      </c>
      <c r="H46" t="s">
        <v>385</v>
      </c>
      <c r="K46" t="s">
        <v>1046</v>
      </c>
      <c r="O46" t="s">
        <v>961</v>
      </c>
      <c r="P46" t="s">
        <v>962</v>
      </c>
      <c r="S46" t="s">
        <v>511</v>
      </c>
      <c r="T46" t="s">
        <v>533</v>
      </c>
      <c r="Y46" t="s">
        <v>27</v>
      </c>
      <c r="Z46" t="s">
        <v>1319</v>
      </c>
    </row>
    <row r="47" spans="1:27" x14ac:dyDescent="0.25">
      <c r="A47">
        <v>5391948</v>
      </c>
      <c r="B47">
        <v>27591</v>
      </c>
      <c r="C47" t="s">
        <v>543</v>
      </c>
      <c r="E47" t="s">
        <v>1210</v>
      </c>
      <c r="F47" t="s">
        <v>750</v>
      </c>
      <c r="G47" t="s">
        <v>386</v>
      </c>
      <c r="H47" t="s">
        <v>385</v>
      </c>
      <c r="K47" t="s">
        <v>1046</v>
      </c>
      <c r="O47" t="s">
        <v>1069</v>
      </c>
      <c r="P47" t="s">
        <v>1070</v>
      </c>
      <c r="Q47" t="s">
        <v>985</v>
      </c>
      <c r="R47" t="s">
        <v>986</v>
      </c>
      <c r="S47" t="s">
        <v>511</v>
      </c>
      <c r="T47" t="s">
        <v>533</v>
      </c>
      <c r="U47" t="s">
        <v>348</v>
      </c>
      <c r="V47" t="s">
        <v>530</v>
      </c>
      <c r="Y47" t="s">
        <v>27</v>
      </c>
    </row>
    <row r="48" spans="1:27" x14ac:dyDescent="0.25">
      <c r="A48">
        <v>5391944</v>
      </c>
      <c r="B48">
        <v>27591</v>
      </c>
      <c r="C48" t="s">
        <v>543</v>
      </c>
      <c r="E48" t="s">
        <v>1210</v>
      </c>
      <c r="F48" t="s">
        <v>750</v>
      </c>
      <c r="G48" t="s">
        <v>386</v>
      </c>
      <c r="H48" t="s">
        <v>385</v>
      </c>
      <c r="K48" t="s">
        <v>1046</v>
      </c>
      <c r="O48" t="s">
        <v>1069</v>
      </c>
      <c r="P48" t="s">
        <v>1070</v>
      </c>
      <c r="Q48" t="s">
        <v>985</v>
      </c>
      <c r="R48" t="s">
        <v>986</v>
      </c>
      <c r="S48" t="s">
        <v>511</v>
      </c>
      <c r="T48" t="s">
        <v>533</v>
      </c>
      <c r="Y48" t="s">
        <v>27</v>
      </c>
      <c r="Z48" t="s">
        <v>1319</v>
      </c>
    </row>
    <row r="49" spans="1:25" x14ac:dyDescent="0.25">
      <c r="A49">
        <v>5391949</v>
      </c>
      <c r="B49">
        <v>27591</v>
      </c>
      <c r="C49" t="s">
        <v>543</v>
      </c>
      <c r="E49" t="s">
        <v>1210</v>
      </c>
      <c r="F49" t="s">
        <v>750</v>
      </c>
      <c r="G49" t="s">
        <v>386</v>
      </c>
      <c r="H49" t="s">
        <v>385</v>
      </c>
      <c r="K49" t="s">
        <v>1046</v>
      </c>
      <c r="O49" t="s">
        <v>1069</v>
      </c>
      <c r="P49" t="s">
        <v>1070</v>
      </c>
      <c r="Q49" t="s">
        <v>985</v>
      </c>
      <c r="R49" t="s">
        <v>986</v>
      </c>
      <c r="S49" t="s">
        <v>511</v>
      </c>
      <c r="T49" t="s">
        <v>533</v>
      </c>
      <c r="U49" t="s">
        <v>348</v>
      </c>
      <c r="V49" t="s">
        <v>530</v>
      </c>
      <c r="W49" t="s">
        <v>347</v>
      </c>
      <c r="X49" t="s">
        <v>347</v>
      </c>
      <c r="Y49" t="s">
        <v>261</v>
      </c>
    </row>
    <row r="50" spans="1:25" x14ac:dyDescent="0.25">
      <c r="A50">
        <v>5877895</v>
      </c>
      <c r="B50">
        <v>27591</v>
      </c>
      <c r="C50" t="s">
        <v>543</v>
      </c>
      <c r="E50" t="s">
        <v>1210</v>
      </c>
      <c r="F50" t="s">
        <v>750</v>
      </c>
      <c r="G50" t="s">
        <v>386</v>
      </c>
      <c r="H50" t="s">
        <v>385</v>
      </c>
      <c r="K50" t="s">
        <v>960</v>
      </c>
      <c r="O50" t="s">
        <v>999</v>
      </c>
      <c r="P50" t="s">
        <v>1000</v>
      </c>
      <c r="Q50" t="s">
        <v>1001</v>
      </c>
      <c r="R50" t="s">
        <v>1002</v>
      </c>
      <c r="Y50" t="s">
        <v>27</v>
      </c>
    </row>
    <row r="51" spans="1:25" x14ac:dyDescent="0.25">
      <c r="A51">
        <v>5877875</v>
      </c>
      <c r="B51">
        <v>27591</v>
      </c>
      <c r="C51" t="s">
        <v>543</v>
      </c>
      <c r="E51" t="s">
        <v>1210</v>
      </c>
      <c r="F51" t="s">
        <v>750</v>
      </c>
      <c r="G51" t="s">
        <v>386</v>
      </c>
      <c r="H51" t="s">
        <v>385</v>
      </c>
      <c r="K51" t="s">
        <v>960</v>
      </c>
      <c r="O51" t="s">
        <v>983</v>
      </c>
      <c r="P51" t="s">
        <v>984</v>
      </c>
      <c r="Q51" t="s">
        <v>985</v>
      </c>
      <c r="R51" t="s">
        <v>986</v>
      </c>
      <c r="Y51" t="s">
        <v>27</v>
      </c>
    </row>
    <row r="52" spans="1:25" x14ac:dyDescent="0.25">
      <c r="A52">
        <v>5877105</v>
      </c>
      <c r="B52">
        <v>27591</v>
      </c>
      <c r="C52" t="s">
        <v>543</v>
      </c>
      <c r="E52" t="s">
        <v>1210</v>
      </c>
      <c r="F52" t="s">
        <v>750</v>
      </c>
      <c r="G52" t="s">
        <v>386</v>
      </c>
      <c r="H52" t="s">
        <v>385</v>
      </c>
      <c r="K52" t="s">
        <v>960</v>
      </c>
      <c r="O52" t="s">
        <v>961</v>
      </c>
      <c r="P52" t="s">
        <v>962</v>
      </c>
      <c r="Y52" t="s">
        <v>27</v>
      </c>
    </row>
    <row r="53" spans="1:25" x14ac:dyDescent="0.25">
      <c r="A53">
        <v>5876785</v>
      </c>
      <c r="B53">
        <v>27591</v>
      </c>
      <c r="C53" t="s">
        <v>543</v>
      </c>
      <c r="E53" t="s">
        <v>1210</v>
      </c>
      <c r="F53" t="s">
        <v>750</v>
      </c>
      <c r="G53" t="s">
        <v>386</v>
      </c>
      <c r="H53" t="s">
        <v>385</v>
      </c>
      <c r="K53" t="s">
        <v>960</v>
      </c>
      <c r="O53" t="s">
        <v>989</v>
      </c>
      <c r="P53" t="s">
        <v>990</v>
      </c>
      <c r="Q53" t="s">
        <v>991</v>
      </c>
      <c r="R53" t="s">
        <v>992</v>
      </c>
      <c r="Y53" t="s">
        <v>27</v>
      </c>
    </row>
    <row r="54" spans="1:25" x14ac:dyDescent="0.25">
      <c r="A54">
        <v>5876786</v>
      </c>
      <c r="B54">
        <v>27591</v>
      </c>
      <c r="C54" t="s">
        <v>543</v>
      </c>
      <c r="E54" t="s">
        <v>1210</v>
      </c>
      <c r="F54" t="s">
        <v>750</v>
      </c>
      <c r="G54" t="s">
        <v>386</v>
      </c>
      <c r="H54" t="s">
        <v>385</v>
      </c>
      <c r="K54" t="s">
        <v>960</v>
      </c>
      <c r="O54" t="s">
        <v>989</v>
      </c>
      <c r="P54" t="s">
        <v>990</v>
      </c>
      <c r="Q54" t="s">
        <v>991</v>
      </c>
      <c r="R54" t="s">
        <v>992</v>
      </c>
      <c r="Y54" t="s">
        <v>27</v>
      </c>
    </row>
    <row r="55" spans="1:25" x14ac:dyDescent="0.25">
      <c r="A55">
        <v>5876787</v>
      </c>
      <c r="B55">
        <v>27591</v>
      </c>
      <c r="C55" t="s">
        <v>543</v>
      </c>
      <c r="E55" t="s">
        <v>1210</v>
      </c>
      <c r="F55" t="s">
        <v>750</v>
      </c>
      <c r="G55" t="s">
        <v>386</v>
      </c>
      <c r="H55" t="s">
        <v>385</v>
      </c>
      <c r="K55" t="s">
        <v>960</v>
      </c>
      <c r="O55" t="s">
        <v>989</v>
      </c>
      <c r="P55" t="s">
        <v>990</v>
      </c>
      <c r="Q55" t="s">
        <v>991</v>
      </c>
      <c r="R55" t="s">
        <v>992</v>
      </c>
      <c r="Y55" t="s">
        <v>27</v>
      </c>
    </row>
    <row r="56" spans="1:25" x14ac:dyDescent="0.25">
      <c r="A56">
        <v>5876788</v>
      </c>
      <c r="B56">
        <v>27591</v>
      </c>
      <c r="C56" t="s">
        <v>543</v>
      </c>
      <c r="E56" t="s">
        <v>1210</v>
      </c>
      <c r="F56" t="s">
        <v>750</v>
      </c>
      <c r="G56" t="s">
        <v>386</v>
      </c>
      <c r="H56" t="s">
        <v>385</v>
      </c>
      <c r="K56" t="s">
        <v>960</v>
      </c>
      <c r="O56" t="s">
        <v>989</v>
      </c>
      <c r="P56" t="s">
        <v>990</v>
      </c>
      <c r="Q56" t="s">
        <v>991</v>
      </c>
      <c r="R56" t="s">
        <v>992</v>
      </c>
      <c r="Y56" t="s">
        <v>27</v>
      </c>
    </row>
    <row r="57" spans="1:25" x14ac:dyDescent="0.25">
      <c r="A57">
        <v>5876789</v>
      </c>
      <c r="B57">
        <v>27591</v>
      </c>
      <c r="C57" t="s">
        <v>543</v>
      </c>
      <c r="E57" t="s">
        <v>1210</v>
      </c>
      <c r="F57" t="s">
        <v>750</v>
      </c>
      <c r="G57" t="s">
        <v>386</v>
      </c>
      <c r="H57" t="s">
        <v>385</v>
      </c>
      <c r="K57" t="s">
        <v>960</v>
      </c>
      <c r="O57" t="s">
        <v>989</v>
      </c>
      <c r="P57" t="s">
        <v>990</v>
      </c>
      <c r="Q57" t="s">
        <v>991</v>
      </c>
      <c r="R57" t="s">
        <v>992</v>
      </c>
      <c r="Y57" t="s">
        <v>27</v>
      </c>
    </row>
    <row r="58" spans="1:25" x14ac:dyDescent="0.25">
      <c r="A58">
        <v>5876790</v>
      </c>
      <c r="B58">
        <v>27591</v>
      </c>
      <c r="C58" t="s">
        <v>543</v>
      </c>
      <c r="E58" t="s">
        <v>1210</v>
      </c>
      <c r="F58" t="s">
        <v>750</v>
      </c>
      <c r="G58" t="s">
        <v>386</v>
      </c>
      <c r="H58" t="s">
        <v>385</v>
      </c>
      <c r="K58" t="s">
        <v>960</v>
      </c>
      <c r="O58" t="s">
        <v>989</v>
      </c>
      <c r="P58" t="s">
        <v>990</v>
      </c>
      <c r="Q58" t="s">
        <v>991</v>
      </c>
      <c r="R58" t="s">
        <v>992</v>
      </c>
      <c r="Y58" t="s">
        <v>27</v>
      </c>
    </row>
    <row r="59" spans="1:25" x14ac:dyDescent="0.25">
      <c r="A59">
        <v>5876842</v>
      </c>
      <c r="B59">
        <v>27591</v>
      </c>
      <c r="C59" t="s">
        <v>543</v>
      </c>
      <c r="E59" t="s">
        <v>1210</v>
      </c>
      <c r="F59" t="s">
        <v>750</v>
      </c>
      <c r="G59" t="s">
        <v>386</v>
      </c>
      <c r="H59" t="s">
        <v>385</v>
      </c>
      <c r="K59" t="s">
        <v>960</v>
      </c>
      <c r="O59" t="s">
        <v>989</v>
      </c>
      <c r="P59" t="s">
        <v>990</v>
      </c>
      <c r="Q59" t="s">
        <v>991</v>
      </c>
      <c r="R59" t="s">
        <v>992</v>
      </c>
      <c r="Y59" t="s">
        <v>27</v>
      </c>
    </row>
    <row r="60" spans="1:25" x14ac:dyDescent="0.25">
      <c r="A60">
        <v>5876843</v>
      </c>
      <c r="B60">
        <v>27591</v>
      </c>
      <c r="C60" t="s">
        <v>543</v>
      </c>
      <c r="E60" t="s">
        <v>1210</v>
      </c>
      <c r="F60" t="s">
        <v>750</v>
      </c>
      <c r="G60" t="s">
        <v>386</v>
      </c>
      <c r="H60" t="s">
        <v>385</v>
      </c>
      <c r="K60" t="s">
        <v>960</v>
      </c>
      <c r="O60" t="s">
        <v>989</v>
      </c>
      <c r="P60" t="s">
        <v>990</v>
      </c>
      <c r="Q60" t="s">
        <v>991</v>
      </c>
      <c r="R60" t="s">
        <v>992</v>
      </c>
      <c r="Y60" t="s">
        <v>27</v>
      </c>
    </row>
    <row r="61" spans="1:25" x14ac:dyDescent="0.25">
      <c r="A61">
        <v>5391947</v>
      </c>
      <c r="B61">
        <v>27591</v>
      </c>
      <c r="C61" t="s">
        <v>543</v>
      </c>
      <c r="E61" t="s">
        <v>1210</v>
      </c>
      <c r="F61" t="s">
        <v>750</v>
      </c>
      <c r="G61" t="s">
        <v>386</v>
      </c>
      <c r="H61" t="s">
        <v>385</v>
      </c>
      <c r="K61" t="s">
        <v>960</v>
      </c>
      <c r="O61" t="s">
        <v>1127</v>
      </c>
      <c r="P61" t="s">
        <v>1128</v>
      </c>
      <c r="S61" t="s">
        <v>511</v>
      </c>
      <c r="T61" t="s">
        <v>533</v>
      </c>
      <c r="U61" t="s">
        <v>1067</v>
      </c>
      <c r="V61" t="s">
        <v>1068</v>
      </c>
      <c r="Y61" t="s">
        <v>27</v>
      </c>
    </row>
    <row r="62" spans="1:25" x14ac:dyDescent="0.25">
      <c r="A62">
        <v>5348796</v>
      </c>
      <c r="B62">
        <v>27591</v>
      </c>
      <c r="C62" t="s">
        <v>543</v>
      </c>
      <c r="E62" t="s">
        <v>1210</v>
      </c>
      <c r="F62" t="s">
        <v>750</v>
      </c>
      <c r="G62" t="s">
        <v>386</v>
      </c>
      <c r="H62" t="s">
        <v>385</v>
      </c>
      <c r="K62" t="s">
        <v>960</v>
      </c>
      <c r="O62" t="s">
        <v>961</v>
      </c>
      <c r="P62" t="s">
        <v>962</v>
      </c>
      <c r="S62" t="s">
        <v>411</v>
      </c>
      <c r="T62" t="s">
        <v>412</v>
      </c>
      <c r="Y62" t="s">
        <v>27</v>
      </c>
    </row>
    <row r="63" spans="1:25" x14ac:dyDescent="0.25">
      <c r="A63">
        <v>5391945</v>
      </c>
      <c r="B63">
        <v>27591</v>
      </c>
      <c r="C63" t="s">
        <v>543</v>
      </c>
      <c r="E63" t="s">
        <v>1210</v>
      </c>
      <c r="F63" t="s">
        <v>750</v>
      </c>
      <c r="G63" t="s">
        <v>386</v>
      </c>
      <c r="H63" t="s">
        <v>385</v>
      </c>
      <c r="K63" t="s">
        <v>960</v>
      </c>
      <c r="O63" t="s">
        <v>961</v>
      </c>
      <c r="P63" t="s">
        <v>962</v>
      </c>
      <c r="S63" t="s">
        <v>511</v>
      </c>
      <c r="T63" t="s">
        <v>533</v>
      </c>
      <c r="U63" t="s">
        <v>348</v>
      </c>
      <c r="V63" t="s">
        <v>530</v>
      </c>
      <c r="W63" t="s">
        <v>347</v>
      </c>
      <c r="X63" t="s">
        <v>347</v>
      </c>
      <c r="Y63" t="s">
        <v>261</v>
      </c>
    </row>
    <row r="64" spans="1:25" x14ac:dyDescent="0.25">
      <c r="A64">
        <v>5876906</v>
      </c>
      <c r="B64">
        <v>27591</v>
      </c>
      <c r="C64" t="s">
        <v>543</v>
      </c>
      <c r="E64" t="s">
        <v>1210</v>
      </c>
      <c r="F64" t="s">
        <v>750</v>
      </c>
      <c r="G64" t="s">
        <v>386</v>
      </c>
      <c r="H64" t="s">
        <v>385</v>
      </c>
      <c r="K64" t="s">
        <v>921</v>
      </c>
      <c r="O64" t="s">
        <v>953</v>
      </c>
      <c r="P64" t="s">
        <v>954</v>
      </c>
      <c r="Y64" t="s">
        <v>27</v>
      </c>
    </row>
    <row r="65" spans="1:27" x14ac:dyDescent="0.25">
      <c r="A65">
        <v>5876907</v>
      </c>
      <c r="B65">
        <v>27591</v>
      </c>
      <c r="C65" t="s">
        <v>543</v>
      </c>
      <c r="E65" t="s">
        <v>1210</v>
      </c>
      <c r="F65" t="s">
        <v>750</v>
      </c>
      <c r="G65" t="s">
        <v>386</v>
      </c>
      <c r="H65" t="s">
        <v>385</v>
      </c>
      <c r="K65" t="s">
        <v>921</v>
      </c>
      <c r="O65" t="s">
        <v>953</v>
      </c>
      <c r="P65" t="s">
        <v>954</v>
      </c>
      <c r="Y65" t="s">
        <v>27</v>
      </c>
    </row>
    <row r="66" spans="1:27" x14ac:dyDescent="0.25">
      <c r="A66">
        <v>5876908</v>
      </c>
      <c r="B66">
        <v>27591</v>
      </c>
      <c r="C66" t="s">
        <v>543</v>
      </c>
      <c r="E66" t="s">
        <v>1210</v>
      </c>
      <c r="F66" t="s">
        <v>750</v>
      </c>
      <c r="G66" t="s">
        <v>386</v>
      </c>
      <c r="H66" t="s">
        <v>385</v>
      </c>
      <c r="K66" t="s">
        <v>921</v>
      </c>
      <c r="O66" t="s">
        <v>953</v>
      </c>
      <c r="P66" t="s">
        <v>954</v>
      </c>
      <c r="Y66" t="s">
        <v>27</v>
      </c>
    </row>
    <row r="67" spans="1:27" x14ac:dyDescent="0.25">
      <c r="A67">
        <v>5876909</v>
      </c>
      <c r="B67">
        <v>27591</v>
      </c>
      <c r="C67" t="s">
        <v>543</v>
      </c>
      <c r="E67" t="s">
        <v>1210</v>
      </c>
      <c r="F67" t="s">
        <v>750</v>
      </c>
      <c r="G67" t="s">
        <v>386</v>
      </c>
      <c r="H67" t="s">
        <v>385</v>
      </c>
      <c r="K67" t="s">
        <v>921</v>
      </c>
      <c r="O67" t="s">
        <v>953</v>
      </c>
      <c r="P67" t="s">
        <v>954</v>
      </c>
      <c r="Y67" t="s">
        <v>27</v>
      </c>
    </row>
    <row r="68" spans="1:27" x14ac:dyDescent="0.25">
      <c r="A68">
        <v>5876910</v>
      </c>
      <c r="B68">
        <v>27591</v>
      </c>
      <c r="C68" t="s">
        <v>543</v>
      </c>
      <c r="E68" t="s">
        <v>1210</v>
      </c>
      <c r="F68" t="s">
        <v>750</v>
      </c>
      <c r="G68" t="s">
        <v>386</v>
      </c>
      <c r="H68" t="s">
        <v>385</v>
      </c>
      <c r="K68" t="s">
        <v>921</v>
      </c>
      <c r="O68" t="s">
        <v>953</v>
      </c>
      <c r="P68" t="s">
        <v>954</v>
      </c>
      <c r="Y68" t="s">
        <v>27</v>
      </c>
    </row>
    <row r="69" spans="1:27" x14ac:dyDescent="0.25">
      <c r="A69">
        <v>5876911</v>
      </c>
      <c r="B69">
        <v>27591</v>
      </c>
      <c r="C69" t="s">
        <v>543</v>
      </c>
      <c r="E69" t="s">
        <v>1210</v>
      </c>
      <c r="F69" t="s">
        <v>750</v>
      </c>
      <c r="G69" t="s">
        <v>386</v>
      </c>
      <c r="H69" t="s">
        <v>385</v>
      </c>
      <c r="K69" t="s">
        <v>921</v>
      </c>
      <c r="O69" t="s">
        <v>953</v>
      </c>
      <c r="P69" t="s">
        <v>954</v>
      </c>
      <c r="Y69" t="s">
        <v>27</v>
      </c>
    </row>
    <row r="70" spans="1:27" x14ac:dyDescent="0.25">
      <c r="A70">
        <v>5876912</v>
      </c>
      <c r="B70">
        <v>27591</v>
      </c>
      <c r="C70" t="s">
        <v>543</v>
      </c>
      <c r="E70" t="s">
        <v>1210</v>
      </c>
      <c r="F70" t="s">
        <v>750</v>
      </c>
      <c r="G70" t="s">
        <v>386</v>
      </c>
      <c r="H70" t="s">
        <v>385</v>
      </c>
      <c r="K70" t="s">
        <v>921</v>
      </c>
      <c r="O70" t="s">
        <v>953</v>
      </c>
      <c r="P70" t="s">
        <v>954</v>
      </c>
      <c r="Y70" t="s">
        <v>27</v>
      </c>
    </row>
    <row r="71" spans="1:27" x14ac:dyDescent="0.25">
      <c r="A71">
        <v>5365884</v>
      </c>
      <c r="B71">
        <v>27591</v>
      </c>
      <c r="C71" t="s">
        <v>543</v>
      </c>
      <c r="E71" t="s">
        <v>1210</v>
      </c>
      <c r="F71" t="s">
        <v>750</v>
      </c>
      <c r="G71" t="s">
        <v>386</v>
      </c>
      <c r="H71" t="s">
        <v>385</v>
      </c>
      <c r="K71" t="s">
        <v>921</v>
      </c>
      <c r="O71" t="s">
        <v>931</v>
      </c>
      <c r="P71" t="s">
        <v>932</v>
      </c>
      <c r="S71" t="s">
        <v>511</v>
      </c>
      <c r="T71" t="s">
        <v>533</v>
      </c>
      <c r="W71" t="s">
        <v>347</v>
      </c>
      <c r="X71" t="s">
        <v>347</v>
      </c>
      <c r="Y71" t="s">
        <v>261</v>
      </c>
    </row>
    <row r="72" spans="1:27" x14ac:dyDescent="0.25">
      <c r="A72">
        <v>5446809</v>
      </c>
      <c r="B72">
        <v>27591</v>
      </c>
      <c r="C72" t="s">
        <v>543</v>
      </c>
      <c r="E72" t="s">
        <v>1210</v>
      </c>
      <c r="F72" t="s">
        <v>750</v>
      </c>
      <c r="G72" t="s">
        <v>386</v>
      </c>
      <c r="H72" t="s">
        <v>385</v>
      </c>
      <c r="K72" t="s">
        <v>921</v>
      </c>
      <c r="O72" t="s">
        <v>931</v>
      </c>
      <c r="P72" t="s">
        <v>932</v>
      </c>
      <c r="S72" t="s">
        <v>511</v>
      </c>
      <c r="T72" t="s">
        <v>533</v>
      </c>
      <c r="W72" t="s">
        <v>347</v>
      </c>
      <c r="X72" t="s">
        <v>347</v>
      </c>
      <c r="Y72" t="s">
        <v>261</v>
      </c>
    </row>
    <row r="73" spans="1:27" x14ac:dyDescent="0.25">
      <c r="A73">
        <v>4908178</v>
      </c>
      <c r="B73">
        <v>27592</v>
      </c>
      <c r="C73" t="s">
        <v>548</v>
      </c>
      <c r="E73" t="s">
        <v>1210</v>
      </c>
      <c r="F73" t="s">
        <v>775</v>
      </c>
      <c r="G73" t="s">
        <v>733</v>
      </c>
      <c r="H73" t="s">
        <v>383</v>
      </c>
      <c r="K73" t="s">
        <v>1046</v>
      </c>
      <c r="O73" t="s">
        <v>1069</v>
      </c>
      <c r="P73" t="s">
        <v>1070</v>
      </c>
      <c r="Q73" t="s">
        <v>985</v>
      </c>
      <c r="R73" t="s">
        <v>986</v>
      </c>
      <c r="S73" t="s">
        <v>511</v>
      </c>
      <c r="T73" t="s">
        <v>533</v>
      </c>
      <c r="Y73" t="s">
        <v>27</v>
      </c>
    </row>
    <row r="74" spans="1:27" x14ac:dyDescent="0.25">
      <c r="A74" s="1">
        <v>5877873</v>
      </c>
      <c r="B74" s="1">
        <v>27592</v>
      </c>
      <c r="C74" s="1" t="s">
        <v>548</v>
      </c>
      <c r="D74" s="1"/>
      <c r="E74" s="1" t="s">
        <v>1210</v>
      </c>
      <c r="F74" s="1" t="s">
        <v>775</v>
      </c>
      <c r="G74" s="1" t="s">
        <v>733</v>
      </c>
      <c r="H74" s="1" t="s">
        <v>383</v>
      </c>
      <c r="I74" s="1"/>
      <c r="J74" s="1"/>
      <c r="K74" s="1" t="s">
        <v>960</v>
      </c>
      <c r="L74" s="1"/>
      <c r="M74" s="1"/>
      <c r="N74" s="1"/>
      <c r="O74" s="1" t="s">
        <v>983</v>
      </c>
      <c r="P74" s="1" t="s">
        <v>984</v>
      </c>
      <c r="Q74" s="1" t="s">
        <v>985</v>
      </c>
      <c r="R74" s="1" t="s">
        <v>986</v>
      </c>
      <c r="S74" s="1"/>
      <c r="T74" s="1"/>
      <c r="U74" s="1"/>
      <c r="V74" s="1"/>
      <c r="W74" s="1"/>
      <c r="X74" s="1"/>
      <c r="Y74" s="1" t="s">
        <v>27</v>
      </c>
      <c r="Z74" s="1"/>
      <c r="AA74" s="1"/>
    </row>
    <row r="75" spans="1:27" x14ac:dyDescent="0.25">
      <c r="A75" s="1">
        <v>5876783</v>
      </c>
      <c r="B75" s="1">
        <v>27592</v>
      </c>
      <c r="C75" s="1" t="s">
        <v>548</v>
      </c>
      <c r="D75" s="1"/>
      <c r="E75" s="1" t="s">
        <v>1210</v>
      </c>
      <c r="F75" s="1" t="s">
        <v>775</v>
      </c>
      <c r="G75" s="1" t="s">
        <v>733</v>
      </c>
      <c r="H75" s="1" t="s">
        <v>383</v>
      </c>
      <c r="I75" s="1"/>
      <c r="J75" s="1"/>
      <c r="K75" s="1" t="s">
        <v>960</v>
      </c>
      <c r="L75" s="1"/>
      <c r="M75" s="1"/>
      <c r="N75" s="1"/>
      <c r="O75" s="1" t="s">
        <v>989</v>
      </c>
      <c r="P75" s="1" t="s">
        <v>990</v>
      </c>
      <c r="Q75" s="1" t="s">
        <v>991</v>
      </c>
      <c r="R75" s="1" t="s">
        <v>992</v>
      </c>
      <c r="S75" s="1"/>
      <c r="T75" s="1"/>
      <c r="U75" s="1"/>
      <c r="V75" s="1"/>
      <c r="W75" s="1"/>
      <c r="X75" s="1"/>
      <c r="Y75" s="1" t="s">
        <v>27</v>
      </c>
      <c r="Z75" s="1"/>
      <c r="AA75" s="1"/>
    </row>
    <row r="76" spans="1:27" x14ac:dyDescent="0.25">
      <c r="A76">
        <v>4906990</v>
      </c>
      <c r="B76">
        <v>27592</v>
      </c>
      <c r="C76" t="s">
        <v>548</v>
      </c>
      <c r="E76" t="s">
        <v>1210</v>
      </c>
      <c r="F76" t="s">
        <v>775</v>
      </c>
      <c r="G76" t="s">
        <v>733</v>
      </c>
      <c r="H76" t="s">
        <v>383</v>
      </c>
      <c r="K76" t="s">
        <v>960</v>
      </c>
      <c r="O76" t="s">
        <v>961</v>
      </c>
      <c r="P76" t="s">
        <v>962</v>
      </c>
      <c r="W76" t="s">
        <v>347</v>
      </c>
      <c r="X76" t="s">
        <v>347</v>
      </c>
      <c r="Y76" t="s">
        <v>261</v>
      </c>
    </row>
    <row r="77" spans="1:27" x14ac:dyDescent="0.25">
      <c r="A77">
        <v>5876902</v>
      </c>
      <c r="B77">
        <v>27592</v>
      </c>
      <c r="C77" t="s">
        <v>548</v>
      </c>
      <c r="E77" t="s">
        <v>1210</v>
      </c>
      <c r="F77" t="s">
        <v>775</v>
      </c>
      <c r="G77" t="s">
        <v>733</v>
      </c>
      <c r="H77" t="s">
        <v>383</v>
      </c>
      <c r="J77" s="1"/>
      <c r="K77" t="s">
        <v>921</v>
      </c>
      <c r="O77" t="s">
        <v>953</v>
      </c>
      <c r="P77" t="s">
        <v>954</v>
      </c>
      <c r="Y77" t="s">
        <v>27</v>
      </c>
    </row>
    <row r="78" spans="1:27" x14ac:dyDescent="0.25">
      <c r="A78">
        <v>5446812</v>
      </c>
      <c r="B78">
        <v>27593</v>
      </c>
      <c r="C78" t="s">
        <v>1148</v>
      </c>
      <c r="E78" t="s">
        <v>1210</v>
      </c>
      <c r="F78" t="s">
        <v>831</v>
      </c>
      <c r="G78" t="s">
        <v>177</v>
      </c>
      <c r="H78" t="s">
        <v>417</v>
      </c>
      <c r="K78" t="s">
        <v>955</v>
      </c>
      <c r="O78" t="s">
        <v>919</v>
      </c>
      <c r="P78" t="s">
        <v>920</v>
      </c>
      <c r="W78" t="s">
        <v>347</v>
      </c>
      <c r="Y78" t="s">
        <v>261</v>
      </c>
    </row>
    <row r="79" spans="1:27" x14ac:dyDescent="0.25">
      <c r="A79">
        <v>5877192</v>
      </c>
      <c r="B79">
        <v>27593</v>
      </c>
      <c r="C79" t="s">
        <v>1148</v>
      </c>
      <c r="E79" t="s">
        <v>1210</v>
      </c>
      <c r="F79" t="s">
        <v>831</v>
      </c>
      <c r="G79" t="s">
        <v>177</v>
      </c>
      <c r="H79" t="s">
        <v>417</v>
      </c>
      <c r="J79" s="1"/>
      <c r="K79" t="s">
        <v>960</v>
      </c>
      <c r="O79" t="s">
        <v>1102</v>
      </c>
      <c r="P79" t="s">
        <v>1103</v>
      </c>
      <c r="Q79" t="s">
        <v>1104</v>
      </c>
      <c r="R79" t="s">
        <v>1105</v>
      </c>
      <c r="Y79" t="s">
        <v>27</v>
      </c>
    </row>
    <row r="80" spans="1:27" x14ac:dyDescent="0.25">
      <c r="A80">
        <v>5876295</v>
      </c>
      <c r="B80">
        <v>27593</v>
      </c>
      <c r="C80" t="s">
        <v>1148</v>
      </c>
      <c r="E80" t="s">
        <v>1210</v>
      </c>
      <c r="F80" t="s">
        <v>831</v>
      </c>
      <c r="G80" t="s">
        <v>177</v>
      </c>
      <c r="H80" t="s">
        <v>417</v>
      </c>
      <c r="J80" s="1"/>
      <c r="K80" t="s">
        <v>960</v>
      </c>
      <c r="O80" t="s">
        <v>1004</v>
      </c>
      <c r="P80" t="s">
        <v>1005</v>
      </c>
      <c r="Q80" t="s">
        <v>966</v>
      </c>
      <c r="R80" t="s">
        <v>967</v>
      </c>
      <c r="Y80" t="s">
        <v>27</v>
      </c>
    </row>
    <row r="81" spans="1:27" x14ac:dyDescent="0.25">
      <c r="A81">
        <v>5876899</v>
      </c>
      <c r="B81">
        <v>27593</v>
      </c>
      <c r="C81" t="s">
        <v>1148</v>
      </c>
      <c r="E81" t="s">
        <v>1210</v>
      </c>
      <c r="F81" t="s">
        <v>831</v>
      </c>
      <c r="G81" t="s">
        <v>177</v>
      </c>
      <c r="H81" t="s">
        <v>417</v>
      </c>
      <c r="J81" s="1"/>
      <c r="K81" t="s">
        <v>921</v>
      </c>
      <c r="O81" t="s">
        <v>953</v>
      </c>
      <c r="P81" t="s">
        <v>954</v>
      </c>
      <c r="Y81" t="s">
        <v>27</v>
      </c>
    </row>
    <row r="82" spans="1:27" x14ac:dyDescent="0.25">
      <c r="A82">
        <v>5877387</v>
      </c>
      <c r="B82">
        <v>27594</v>
      </c>
      <c r="C82" t="s">
        <v>559</v>
      </c>
      <c r="E82" t="s">
        <v>1210</v>
      </c>
      <c r="F82" t="s">
        <v>803</v>
      </c>
      <c r="G82" t="s">
        <v>560</v>
      </c>
      <c r="H82" t="s">
        <v>433</v>
      </c>
      <c r="K82" t="s">
        <v>1049</v>
      </c>
      <c r="O82" t="s">
        <v>919</v>
      </c>
      <c r="P82" t="s">
        <v>920</v>
      </c>
      <c r="Y82" t="s">
        <v>27</v>
      </c>
    </row>
    <row r="83" spans="1:27" x14ac:dyDescent="0.25">
      <c r="A83">
        <v>5876317</v>
      </c>
      <c r="B83">
        <v>27594</v>
      </c>
      <c r="C83" t="s">
        <v>559</v>
      </c>
      <c r="E83" t="s">
        <v>1210</v>
      </c>
      <c r="F83" t="s">
        <v>803</v>
      </c>
      <c r="G83" t="s">
        <v>560</v>
      </c>
      <c r="H83" t="s">
        <v>433</v>
      </c>
      <c r="K83" t="s">
        <v>960</v>
      </c>
      <c r="O83" t="s">
        <v>1020</v>
      </c>
      <c r="P83" t="s">
        <v>1021</v>
      </c>
      <c r="Q83" t="s">
        <v>1001</v>
      </c>
      <c r="R83" t="s">
        <v>1002</v>
      </c>
      <c r="Y83" t="s">
        <v>27</v>
      </c>
    </row>
    <row r="84" spans="1:27" x14ac:dyDescent="0.25">
      <c r="A84">
        <v>5877468</v>
      </c>
      <c r="B84">
        <v>27594</v>
      </c>
      <c r="C84" t="s">
        <v>559</v>
      </c>
      <c r="E84" t="s">
        <v>1210</v>
      </c>
      <c r="F84" t="s">
        <v>803</v>
      </c>
      <c r="G84" t="s">
        <v>560</v>
      </c>
      <c r="H84" t="s">
        <v>433</v>
      </c>
      <c r="K84" t="s">
        <v>942</v>
      </c>
      <c r="O84" t="s">
        <v>953</v>
      </c>
      <c r="P84" t="s">
        <v>954</v>
      </c>
      <c r="Y84" t="s">
        <v>27</v>
      </c>
    </row>
    <row r="85" spans="1:27" x14ac:dyDescent="0.25">
      <c r="A85">
        <v>5877469</v>
      </c>
      <c r="B85">
        <v>27594</v>
      </c>
      <c r="C85" t="s">
        <v>559</v>
      </c>
      <c r="E85" t="s">
        <v>1210</v>
      </c>
      <c r="F85" t="s">
        <v>803</v>
      </c>
      <c r="G85" t="s">
        <v>560</v>
      </c>
      <c r="H85" t="s">
        <v>433</v>
      </c>
      <c r="K85" t="s">
        <v>942</v>
      </c>
      <c r="O85" t="s">
        <v>953</v>
      </c>
      <c r="P85" t="s">
        <v>954</v>
      </c>
      <c r="Y85" t="s">
        <v>27</v>
      </c>
    </row>
    <row r="86" spans="1:27" x14ac:dyDescent="0.25">
      <c r="A86">
        <v>5446814</v>
      </c>
      <c r="B86">
        <v>27594</v>
      </c>
      <c r="C86" t="s">
        <v>559</v>
      </c>
      <c r="E86" t="s">
        <v>1210</v>
      </c>
      <c r="F86" t="s">
        <v>803</v>
      </c>
      <c r="G86" t="s">
        <v>560</v>
      </c>
      <c r="H86" t="s">
        <v>433</v>
      </c>
      <c r="K86" t="s">
        <v>942</v>
      </c>
      <c r="O86" t="s">
        <v>931</v>
      </c>
      <c r="P86" t="s">
        <v>932</v>
      </c>
      <c r="S86" t="s">
        <v>511</v>
      </c>
      <c r="T86" t="s">
        <v>533</v>
      </c>
      <c r="W86" t="s">
        <v>347</v>
      </c>
      <c r="X86" t="s">
        <v>347</v>
      </c>
      <c r="Y86" t="s">
        <v>261</v>
      </c>
    </row>
    <row r="87" spans="1:27" x14ac:dyDescent="0.25">
      <c r="A87">
        <v>5876897</v>
      </c>
      <c r="B87">
        <v>27594</v>
      </c>
      <c r="C87" t="s">
        <v>559</v>
      </c>
      <c r="E87" t="s">
        <v>1210</v>
      </c>
      <c r="F87" t="s">
        <v>803</v>
      </c>
      <c r="G87" t="s">
        <v>560</v>
      </c>
      <c r="H87" t="s">
        <v>433</v>
      </c>
      <c r="K87" t="s">
        <v>921</v>
      </c>
      <c r="O87" t="s">
        <v>953</v>
      </c>
      <c r="P87" t="s">
        <v>954</v>
      </c>
      <c r="Y87" t="s">
        <v>27</v>
      </c>
    </row>
    <row r="88" spans="1:27" x14ac:dyDescent="0.25">
      <c r="A88">
        <v>5876898</v>
      </c>
      <c r="B88">
        <v>27594</v>
      </c>
      <c r="C88" t="s">
        <v>559</v>
      </c>
      <c r="E88" t="s">
        <v>1210</v>
      </c>
      <c r="F88" t="s">
        <v>803</v>
      </c>
      <c r="G88" t="s">
        <v>560</v>
      </c>
      <c r="H88" t="s">
        <v>433</v>
      </c>
      <c r="K88" t="s">
        <v>921</v>
      </c>
      <c r="O88" t="s">
        <v>953</v>
      </c>
      <c r="P88" t="s">
        <v>954</v>
      </c>
      <c r="Y88" t="s">
        <v>27</v>
      </c>
    </row>
    <row r="89" spans="1:27" x14ac:dyDescent="0.25">
      <c r="A89">
        <v>5392934</v>
      </c>
      <c r="B89">
        <v>27594</v>
      </c>
      <c r="C89" t="s">
        <v>559</v>
      </c>
      <c r="E89" t="s">
        <v>1210</v>
      </c>
      <c r="F89" t="s">
        <v>803</v>
      </c>
      <c r="G89" t="s">
        <v>560</v>
      </c>
      <c r="H89" t="s">
        <v>433</v>
      </c>
      <c r="K89" t="s">
        <v>921</v>
      </c>
      <c r="O89" t="s">
        <v>931</v>
      </c>
      <c r="P89" t="s">
        <v>932</v>
      </c>
      <c r="S89" t="s">
        <v>511</v>
      </c>
      <c r="T89" t="s">
        <v>533</v>
      </c>
      <c r="W89" t="s">
        <v>347</v>
      </c>
      <c r="X89" t="s">
        <v>347</v>
      </c>
      <c r="Y89" t="s">
        <v>261</v>
      </c>
    </row>
    <row r="90" spans="1:27" x14ac:dyDescent="0.25">
      <c r="A90">
        <v>5877158</v>
      </c>
      <c r="B90">
        <v>27598</v>
      </c>
      <c r="C90" t="s">
        <v>125</v>
      </c>
      <c r="E90" t="s">
        <v>18</v>
      </c>
      <c r="F90" t="s">
        <v>768</v>
      </c>
      <c r="G90" t="s">
        <v>19</v>
      </c>
      <c r="H90" t="s">
        <v>19</v>
      </c>
      <c r="J90" s="1"/>
      <c r="K90" t="s">
        <v>918</v>
      </c>
      <c r="O90" t="s">
        <v>929</v>
      </c>
      <c r="P90" t="s">
        <v>930</v>
      </c>
      <c r="Y90" t="s">
        <v>27</v>
      </c>
    </row>
    <row r="91" spans="1:27" x14ac:dyDescent="0.25">
      <c r="A91">
        <v>5877159</v>
      </c>
      <c r="B91">
        <v>27598</v>
      </c>
      <c r="C91" t="s">
        <v>125</v>
      </c>
      <c r="E91" t="s">
        <v>18</v>
      </c>
      <c r="F91" t="s">
        <v>768</v>
      </c>
      <c r="G91" t="s">
        <v>19</v>
      </c>
      <c r="H91" t="s">
        <v>19</v>
      </c>
      <c r="J91" s="1"/>
      <c r="K91" t="s">
        <v>918</v>
      </c>
      <c r="O91" t="s">
        <v>929</v>
      </c>
      <c r="P91" t="s">
        <v>930</v>
      </c>
      <c r="Y91" t="s">
        <v>27</v>
      </c>
    </row>
    <row r="92" spans="1:27" x14ac:dyDescent="0.25">
      <c r="A92">
        <v>4906910</v>
      </c>
      <c r="B92">
        <v>27598</v>
      </c>
      <c r="C92" t="s">
        <v>125</v>
      </c>
      <c r="D92" t="s">
        <v>125</v>
      </c>
      <c r="E92" t="s">
        <v>18</v>
      </c>
      <c r="F92" t="s">
        <v>768</v>
      </c>
      <c r="G92" t="s">
        <v>19</v>
      </c>
      <c r="H92" t="s">
        <v>19</v>
      </c>
      <c r="K92" t="s">
        <v>955</v>
      </c>
      <c r="O92" t="s">
        <v>919</v>
      </c>
      <c r="P92" t="s">
        <v>920</v>
      </c>
      <c r="Y92" t="s">
        <v>27</v>
      </c>
    </row>
    <row r="93" spans="1:27" x14ac:dyDescent="0.25">
      <c r="A93">
        <v>4907381</v>
      </c>
      <c r="B93">
        <v>27598</v>
      </c>
      <c r="C93" t="s">
        <v>125</v>
      </c>
      <c r="D93" t="s">
        <v>125</v>
      </c>
      <c r="E93" t="s">
        <v>18</v>
      </c>
      <c r="F93" t="s">
        <v>768</v>
      </c>
      <c r="G93" t="s">
        <v>19</v>
      </c>
      <c r="H93" t="s">
        <v>19</v>
      </c>
      <c r="K93" t="s">
        <v>955</v>
      </c>
      <c r="O93" t="s">
        <v>929</v>
      </c>
      <c r="P93" t="s">
        <v>930</v>
      </c>
      <c r="Y93" t="s">
        <v>27</v>
      </c>
    </row>
    <row r="94" spans="1:27" x14ac:dyDescent="0.25">
      <c r="A94">
        <v>5877388</v>
      </c>
      <c r="B94">
        <v>27598</v>
      </c>
      <c r="C94" t="s">
        <v>125</v>
      </c>
      <c r="E94" t="s">
        <v>18</v>
      </c>
      <c r="F94" t="s">
        <v>768</v>
      </c>
      <c r="G94" t="s">
        <v>19</v>
      </c>
      <c r="H94" t="s">
        <v>19</v>
      </c>
      <c r="J94" s="1"/>
      <c r="K94" t="s">
        <v>1049</v>
      </c>
      <c r="O94" t="s">
        <v>919</v>
      </c>
      <c r="P94" t="s">
        <v>920</v>
      </c>
      <c r="Y94" t="s">
        <v>27</v>
      </c>
    </row>
    <row r="95" spans="1:27" x14ac:dyDescent="0.25">
      <c r="A95">
        <v>4908296</v>
      </c>
      <c r="B95">
        <v>27598</v>
      </c>
      <c r="C95" t="s">
        <v>125</v>
      </c>
      <c r="D95" t="s">
        <v>125</v>
      </c>
      <c r="E95" t="s">
        <v>18</v>
      </c>
      <c r="F95" t="s">
        <v>768</v>
      </c>
      <c r="G95" t="s">
        <v>19</v>
      </c>
      <c r="H95" t="s">
        <v>19</v>
      </c>
      <c r="K95" t="s">
        <v>1049</v>
      </c>
      <c r="O95" t="s">
        <v>919</v>
      </c>
      <c r="P95" t="s">
        <v>920</v>
      </c>
      <c r="W95" t="s">
        <v>936</v>
      </c>
      <c r="X95" t="s">
        <v>936</v>
      </c>
      <c r="Y95" t="s">
        <v>288</v>
      </c>
      <c r="AA95" t="s">
        <v>936</v>
      </c>
    </row>
    <row r="96" spans="1:27" x14ac:dyDescent="0.25">
      <c r="A96">
        <v>5601861</v>
      </c>
      <c r="B96">
        <v>27598</v>
      </c>
      <c r="C96" t="s">
        <v>125</v>
      </c>
      <c r="E96" t="s">
        <v>18</v>
      </c>
      <c r="F96" t="s">
        <v>768</v>
      </c>
      <c r="G96" t="s">
        <v>19</v>
      </c>
      <c r="H96" t="s">
        <v>19</v>
      </c>
      <c r="K96" t="s">
        <v>1046</v>
      </c>
      <c r="O96" t="s">
        <v>1133</v>
      </c>
      <c r="P96" t="s">
        <v>1134</v>
      </c>
      <c r="Q96" t="s">
        <v>1043</v>
      </c>
      <c r="R96" t="s">
        <v>1044</v>
      </c>
      <c r="W96" t="s">
        <v>347</v>
      </c>
      <c r="X96" t="s">
        <v>347</v>
      </c>
      <c r="Y96" t="s">
        <v>261</v>
      </c>
    </row>
    <row r="97" spans="1:27" x14ac:dyDescent="0.25">
      <c r="A97">
        <v>5601823</v>
      </c>
      <c r="B97">
        <v>27598</v>
      </c>
      <c r="C97" t="s">
        <v>125</v>
      </c>
      <c r="E97" t="s">
        <v>18</v>
      </c>
      <c r="F97" t="s">
        <v>768</v>
      </c>
      <c r="G97" t="s">
        <v>19</v>
      </c>
      <c r="H97" t="s">
        <v>19</v>
      </c>
      <c r="K97" t="s">
        <v>960</v>
      </c>
      <c r="O97" t="s">
        <v>1012</v>
      </c>
      <c r="P97" t="s">
        <v>1013</v>
      </c>
      <c r="Q97" t="s">
        <v>1014</v>
      </c>
      <c r="R97" t="s">
        <v>1015</v>
      </c>
      <c r="Y97" t="s">
        <v>27</v>
      </c>
      <c r="Z97" t="s">
        <v>726</v>
      </c>
    </row>
    <row r="98" spans="1:27" x14ac:dyDescent="0.25">
      <c r="A98">
        <v>4907482</v>
      </c>
      <c r="B98">
        <v>27598</v>
      </c>
      <c r="C98" t="s">
        <v>125</v>
      </c>
      <c r="D98" t="s">
        <v>125</v>
      </c>
      <c r="E98" t="s">
        <v>18</v>
      </c>
      <c r="F98" t="s">
        <v>768</v>
      </c>
      <c r="G98" t="s">
        <v>19</v>
      </c>
      <c r="H98" t="s">
        <v>19</v>
      </c>
      <c r="K98" t="s">
        <v>960</v>
      </c>
      <c r="O98" t="s">
        <v>1012</v>
      </c>
      <c r="P98" t="s">
        <v>1013</v>
      </c>
      <c r="Q98" t="s">
        <v>1014</v>
      </c>
      <c r="R98" t="s">
        <v>1015</v>
      </c>
      <c r="Y98" t="s">
        <v>27</v>
      </c>
    </row>
    <row r="99" spans="1:27" x14ac:dyDescent="0.25">
      <c r="A99">
        <v>4907325</v>
      </c>
      <c r="B99">
        <v>27598</v>
      </c>
      <c r="C99" t="s">
        <v>125</v>
      </c>
      <c r="E99" t="s">
        <v>18</v>
      </c>
      <c r="F99" t="s">
        <v>768</v>
      </c>
      <c r="G99" t="s">
        <v>19</v>
      </c>
      <c r="H99" t="s">
        <v>19</v>
      </c>
      <c r="K99" t="s">
        <v>960</v>
      </c>
      <c r="O99" t="s">
        <v>1034</v>
      </c>
      <c r="P99" t="s">
        <v>1035</v>
      </c>
      <c r="Q99" t="s">
        <v>1014</v>
      </c>
      <c r="R99" t="s">
        <v>1015</v>
      </c>
      <c r="Y99" t="s">
        <v>27</v>
      </c>
      <c r="Z99" t="s">
        <v>523</v>
      </c>
    </row>
    <row r="100" spans="1:27" x14ac:dyDescent="0.25">
      <c r="A100">
        <v>5224536</v>
      </c>
      <c r="B100">
        <v>27598</v>
      </c>
      <c r="C100" t="s">
        <v>125</v>
      </c>
      <c r="D100" t="s">
        <v>125</v>
      </c>
      <c r="E100" t="s">
        <v>18</v>
      </c>
      <c r="F100" t="s">
        <v>768</v>
      </c>
      <c r="G100" t="s">
        <v>19</v>
      </c>
      <c r="H100" t="s">
        <v>19</v>
      </c>
      <c r="K100" t="s">
        <v>921</v>
      </c>
      <c r="O100" t="s">
        <v>922</v>
      </c>
      <c r="P100" t="s">
        <v>923</v>
      </c>
      <c r="Y100" t="s">
        <v>27</v>
      </c>
    </row>
    <row r="101" spans="1:27" x14ac:dyDescent="0.25">
      <c r="A101">
        <v>5877171</v>
      </c>
      <c r="B101">
        <v>27599</v>
      </c>
      <c r="C101" t="s">
        <v>359</v>
      </c>
      <c r="E101" t="s">
        <v>18</v>
      </c>
      <c r="F101" t="s">
        <v>799</v>
      </c>
      <c r="G101" t="s">
        <v>19</v>
      </c>
      <c r="H101" t="s">
        <v>19</v>
      </c>
      <c r="J101" s="1"/>
      <c r="K101" t="s">
        <v>918</v>
      </c>
      <c r="O101" t="s">
        <v>929</v>
      </c>
      <c r="P101" t="s">
        <v>930</v>
      </c>
      <c r="Y101" t="s">
        <v>27</v>
      </c>
    </row>
    <row r="102" spans="1:27" x14ac:dyDescent="0.25">
      <c r="A102">
        <v>4906579</v>
      </c>
      <c r="B102">
        <v>27599</v>
      </c>
      <c r="C102" t="s">
        <v>359</v>
      </c>
      <c r="D102" t="s">
        <v>359</v>
      </c>
      <c r="E102" t="s">
        <v>18</v>
      </c>
      <c r="F102" t="s">
        <v>799</v>
      </c>
      <c r="G102" t="s">
        <v>19</v>
      </c>
      <c r="H102" t="s">
        <v>19</v>
      </c>
      <c r="K102" t="s">
        <v>918</v>
      </c>
      <c r="O102" t="s">
        <v>929</v>
      </c>
      <c r="P102" t="s">
        <v>930</v>
      </c>
      <c r="Y102" t="s">
        <v>27</v>
      </c>
    </row>
    <row r="103" spans="1:27" x14ac:dyDescent="0.25">
      <c r="A103">
        <v>4908435</v>
      </c>
      <c r="B103">
        <v>27599</v>
      </c>
      <c r="C103" t="s">
        <v>359</v>
      </c>
      <c r="D103" t="s">
        <v>359</v>
      </c>
      <c r="E103" t="s">
        <v>18</v>
      </c>
      <c r="F103" t="s">
        <v>799</v>
      </c>
      <c r="G103" t="s">
        <v>19</v>
      </c>
      <c r="H103" t="s">
        <v>19</v>
      </c>
      <c r="K103" t="s">
        <v>1071</v>
      </c>
      <c r="O103" t="s">
        <v>1072</v>
      </c>
      <c r="P103" t="s">
        <v>1073</v>
      </c>
      <c r="Q103" t="s">
        <v>1074</v>
      </c>
      <c r="R103" t="s">
        <v>1075</v>
      </c>
      <c r="Y103" t="s">
        <v>27</v>
      </c>
    </row>
    <row r="104" spans="1:27" x14ac:dyDescent="0.25">
      <c r="A104">
        <v>5663206</v>
      </c>
      <c r="B104">
        <v>27599</v>
      </c>
      <c r="C104" t="s">
        <v>359</v>
      </c>
      <c r="E104" t="s">
        <v>18</v>
      </c>
      <c r="F104" t="s">
        <v>799</v>
      </c>
      <c r="G104" t="s">
        <v>19</v>
      </c>
      <c r="H104" t="s">
        <v>19</v>
      </c>
      <c r="K104" t="s">
        <v>1046</v>
      </c>
      <c r="O104" t="s">
        <v>1065</v>
      </c>
      <c r="P104" t="s">
        <v>1066</v>
      </c>
      <c r="Q104" t="s">
        <v>1038</v>
      </c>
      <c r="R104" t="s">
        <v>1039</v>
      </c>
      <c r="Y104" t="s">
        <v>27</v>
      </c>
    </row>
    <row r="105" spans="1:27" x14ac:dyDescent="0.25">
      <c r="A105">
        <v>4908116</v>
      </c>
      <c r="B105">
        <v>27600</v>
      </c>
      <c r="C105" t="s">
        <v>202</v>
      </c>
      <c r="D105" t="s">
        <v>1287</v>
      </c>
      <c r="E105" t="s">
        <v>18</v>
      </c>
      <c r="F105" t="s">
        <v>755</v>
      </c>
      <c r="G105" t="s">
        <v>19</v>
      </c>
      <c r="H105" t="s">
        <v>19</v>
      </c>
      <c r="I105" t="s">
        <v>226</v>
      </c>
      <c r="J105" t="s">
        <v>155</v>
      </c>
      <c r="K105" t="s">
        <v>1049</v>
      </c>
      <c r="O105" t="s">
        <v>919</v>
      </c>
      <c r="P105" t="s">
        <v>920</v>
      </c>
      <c r="S105" t="s">
        <v>358</v>
      </c>
      <c r="T105" t="s">
        <v>532</v>
      </c>
      <c r="Y105" t="s">
        <v>27</v>
      </c>
    </row>
    <row r="106" spans="1:27" x14ac:dyDescent="0.25">
      <c r="A106">
        <v>5789775</v>
      </c>
      <c r="B106">
        <v>27600</v>
      </c>
      <c r="C106" t="s">
        <v>202</v>
      </c>
      <c r="D106" t="s">
        <v>357</v>
      </c>
      <c r="E106" t="s">
        <v>18</v>
      </c>
      <c r="F106" t="s">
        <v>755</v>
      </c>
      <c r="G106" t="s">
        <v>19</v>
      </c>
      <c r="H106" t="s">
        <v>19</v>
      </c>
      <c r="I106" t="s">
        <v>246</v>
      </c>
      <c r="J106" t="s">
        <v>64</v>
      </c>
      <c r="K106" t="s">
        <v>1300</v>
      </c>
      <c r="O106" t="s">
        <v>1301</v>
      </c>
      <c r="P106" t="s">
        <v>1302</v>
      </c>
      <c r="S106" t="s">
        <v>358</v>
      </c>
      <c r="T106" t="s">
        <v>532</v>
      </c>
      <c r="W106" t="s">
        <v>347</v>
      </c>
      <c r="X106" t="s">
        <v>347</v>
      </c>
      <c r="Y106" t="s">
        <v>261</v>
      </c>
    </row>
    <row r="107" spans="1:27" x14ac:dyDescent="0.25">
      <c r="A107">
        <v>4908577</v>
      </c>
      <c r="B107">
        <v>27600</v>
      </c>
      <c r="C107" t="s">
        <v>202</v>
      </c>
      <c r="D107" t="s">
        <v>357</v>
      </c>
      <c r="E107" t="s">
        <v>18</v>
      </c>
      <c r="F107" t="s">
        <v>755</v>
      </c>
      <c r="G107" t="s">
        <v>19</v>
      </c>
      <c r="H107" t="s">
        <v>19</v>
      </c>
      <c r="I107" t="s">
        <v>246</v>
      </c>
      <c r="J107" t="s">
        <v>64</v>
      </c>
      <c r="K107" t="s">
        <v>1071</v>
      </c>
      <c r="O107" t="s">
        <v>1072</v>
      </c>
      <c r="P107" t="s">
        <v>1073</v>
      </c>
      <c r="Q107" t="s">
        <v>1074</v>
      </c>
      <c r="R107" t="s">
        <v>1075</v>
      </c>
      <c r="S107" t="s">
        <v>358</v>
      </c>
      <c r="T107" t="s">
        <v>532</v>
      </c>
      <c r="W107" t="s">
        <v>347</v>
      </c>
      <c r="X107" t="s">
        <v>347</v>
      </c>
      <c r="Y107" t="s">
        <v>261</v>
      </c>
    </row>
    <row r="108" spans="1:27" x14ac:dyDescent="0.25">
      <c r="A108">
        <v>4909003</v>
      </c>
      <c r="B108">
        <v>27600</v>
      </c>
      <c r="C108" t="s">
        <v>202</v>
      </c>
      <c r="D108" t="s">
        <v>431</v>
      </c>
      <c r="E108" t="s">
        <v>18</v>
      </c>
      <c r="F108" t="s">
        <v>755</v>
      </c>
      <c r="G108" t="s">
        <v>19</v>
      </c>
      <c r="H108" t="s">
        <v>19</v>
      </c>
      <c r="I108" t="s">
        <v>242</v>
      </c>
      <c r="J108" t="s">
        <v>366</v>
      </c>
      <c r="K108" t="s">
        <v>1071</v>
      </c>
      <c r="O108" t="s">
        <v>1072</v>
      </c>
      <c r="P108" t="s">
        <v>1073</v>
      </c>
      <c r="Q108" t="s">
        <v>1074</v>
      </c>
      <c r="R108" t="s">
        <v>1075</v>
      </c>
      <c r="S108" t="s">
        <v>358</v>
      </c>
      <c r="T108" t="s">
        <v>532</v>
      </c>
      <c r="W108" t="s">
        <v>347</v>
      </c>
      <c r="X108" t="s">
        <v>347</v>
      </c>
      <c r="Y108" t="s">
        <v>261</v>
      </c>
    </row>
    <row r="109" spans="1:27" x14ac:dyDescent="0.25">
      <c r="A109">
        <v>4907887</v>
      </c>
      <c r="B109">
        <v>27600</v>
      </c>
      <c r="C109" t="s">
        <v>202</v>
      </c>
      <c r="D109" t="s">
        <v>414</v>
      </c>
      <c r="E109" t="s">
        <v>18</v>
      </c>
      <c r="F109" t="s">
        <v>755</v>
      </c>
      <c r="G109" t="s">
        <v>19</v>
      </c>
      <c r="H109" t="s">
        <v>19</v>
      </c>
      <c r="I109" t="s">
        <v>243</v>
      </c>
      <c r="J109" t="s">
        <v>54</v>
      </c>
      <c r="K109" t="s">
        <v>1046</v>
      </c>
      <c r="O109" t="s">
        <v>961</v>
      </c>
      <c r="P109" t="s">
        <v>962</v>
      </c>
      <c r="S109" t="s">
        <v>358</v>
      </c>
      <c r="T109" t="s">
        <v>532</v>
      </c>
      <c r="W109" t="s">
        <v>347</v>
      </c>
      <c r="X109" t="s">
        <v>347</v>
      </c>
      <c r="Y109" t="s">
        <v>261</v>
      </c>
    </row>
    <row r="110" spans="1:27" x14ac:dyDescent="0.25">
      <c r="A110">
        <v>4907422</v>
      </c>
      <c r="B110">
        <v>27600</v>
      </c>
      <c r="C110" t="s">
        <v>202</v>
      </c>
      <c r="D110" t="s">
        <v>357</v>
      </c>
      <c r="E110" t="s">
        <v>18</v>
      </c>
      <c r="F110" t="s">
        <v>755</v>
      </c>
      <c r="G110" t="s">
        <v>19</v>
      </c>
      <c r="H110" t="s">
        <v>19</v>
      </c>
      <c r="I110" t="s">
        <v>246</v>
      </c>
      <c r="J110" t="s">
        <v>64</v>
      </c>
      <c r="K110" t="s">
        <v>960</v>
      </c>
      <c r="O110" t="s">
        <v>1016</v>
      </c>
      <c r="P110" t="s">
        <v>1017</v>
      </c>
      <c r="S110" t="s">
        <v>358</v>
      </c>
      <c r="T110" t="s">
        <v>532</v>
      </c>
      <c r="X110" t="s">
        <v>347</v>
      </c>
      <c r="Y110" t="s">
        <v>327</v>
      </c>
      <c r="AA110" t="s">
        <v>959</v>
      </c>
    </row>
    <row r="111" spans="1:27" x14ac:dyDescent="0.25">
      <c r="A111">
        <v>4907358</v>
      </c>
      <c r="B111">
        <v>27600</v>
      </c>
      <c r="C111" t="s">
        <v>202</v>
      </c>
      <c r="D111" t="s">
        <v>357</v>
      </c>
      <c r="E111" t="s">
        <v>18</v>
      </c>
      <c r="F111" t="s">
        <v>755</v>
      </c>
      <c r="G111" t="s">
        <v>19</v>
      </c>
      <c r="H111" t="s">
        <v>19</v>
      </c>
      <c r="I111" t="s">
        <v>246</v>
      </c>
      <c r="J111" t="s">
        <v>64</v>
      </c>
      <c r="K111" t="s">
        <v>960</v>
      </c>
      <c r="O111" t="s">
        <v>961</v>
      </c>
      <c r="P111" t="s">
        <v>962</v>
      </c>
      <c r="S111" t="s">
        <v>358</v>
      </c>
      <c r="T111" t="s">
        <v>532</v>
      </c>
      <c r="W111" t="s">
        <v>347</v>
      </c>
      <c r="X111" t="s">
        <v>347</v>
      </c>
      <c r="Y111" t="s">
        <v>261</v>
      </c>
    </row>
    <row r="112" spans="1:27" x14ac:dyDescent="0.25">
      <c r="A112">
        <v>4907513</v>
      </c>
      <c r="B112">
        <v>27600</v>
      </c>
      <c r="C112" t="s">
        <v>202</v>
      </c>
      <c r="D112" t="s">
        <v>357</v>
      </c>
      <c r="E112" t="s">
        <v>18</v>
      </c>
      <c r="F112" t="s">
        <v>755</v>
      </c>
      <c r="G112" t="s">
        <v>19</v>
      </c>
      <c r="H112" t="s">
        <v>19</v>
      </c>
      <c r="I112" t="s">
        <v>246</v>
      </c>
      <c r="J112" t="s">
        <v>64</v>
      </c>
      <c r="K112" t="s">
        <v>960</v>
      </c>
      <c r="O112" t="s">
        <v>1034</v>
      </c>
      <c r="P112" t="s">
        <v>1035</v>
      </c>
      <c r="S112" t="s">
        <v>358</v>
      </c>
      <c r="T112" t="s">
        <v>532</v>
      </c>
      <c r="W112" t="s">
        <v>347</v>
      </c>
      <c r="X112" t="s">
        <v>347</v>
      </c>
      <c r="Y112" t="s">
        <v>261</v>
      </c>
    </row>
    <row r="113" spans="1:27" x14ac:dyDescent="0.25">
      <c r="A113">
        <v>5601771</v>
      </c>
      <c r="B113">
        <v>27600</v>
      </c>
      <c r="C113" t="s">
        <v>202</v>
      </c>
      <c r="D113" t="s">
        <v>357</v>
      </c>
      <c r="E113" t="s">
        <v>18</v>
      </c>
      <c r="F113" t="s">
        <v>755</v>
      </c>
      <c r="G113" t="s">
        <v>19</v>
      </c>
      <c r="H113" t="s">
        <v>19</v>
      </c>
      <c r="I113" t="s">
        <v>246</v>
      </c>
      <c r="J113" t="s">
        <v>64</v>
      </c>
      <c r="K113" t="s">
        <v>960</v>
      </c>
      <c r="O113" t="s">
        <v>1016</v>
      </c>
      <c r="P113" t="s">
        <v>1017</v>
      </c>
      <c r="Q113" t="s">
        <v>1018</v>
      </c>
      <c r="R113" t="s">
        <v>1019</v>
      </c>
      <c r="S113" t="s">
        <v>358</v>
      </c>
      <c r="T113" t="s">
        <v>532</v>
      </c>
      <c r="W113" t="s">
        <v>347</v>
      </c>
      <c r="X113" t="s">
        <v>347</v>
      </c>
      <c r="Y113" t="s">
        <v>261</v>
      </c>
    </row>
    <row r="114" spans="1:27" x14ac:dyDescent="0.25">
      <c r="A114">
        <v>5877293</v>
      </c>
      <c r="B114">
        <v>27600</v>
      </c>
      <c r="C114" t="s">
        <v>202</v>
      </c>
      <c r="E114" t="s">
        <v>18</v>
      </c>
      <c r="F114" t="s">
        <v>755</v>
      </c>
      <c r="G114" t="s">
        <v>19</v>
      </c>
      <c r="H114" t="s">
        <v>19</v>
      </c>
      <c r="I114" t="s">
        <v>243</v>
      </c>
      <c r="J114" t="s">
        <v>54</v>
      </c>
      <c r="K114" t="s">
        <v>942</v>
      </c>
      <c r="O114" t="s">
        <v>924</v>
      </c>
      <c r="P114" t="s">
        <v>925</v>
      </c>
      <c r="S114" t="s">
        <v>358</v>
      </c>
      <c r="T114" t="s">
        <v>532</v>
      </c>
      <c r="Y114" t="s">
        <v>27</v>
      </c>
    </row>
    <row r="115" spans="1:27" x14ac:dyDescent="0.25">
      <c r="A115">
        <v>5876444</v>
      </c>
      <c r="B115">
        <v>27600</v>
      </c>
      <c r="C115" t="s">
        <v>202</v>
      </c>
      <c r="E115" t="s">
        <v>18</v>
      </c>
      <c r="F115" t="s">
        <v>755</v>
      </c>
      <c r="G115" t="s">
        <v>19</v>
      </c>
      <c r="H115" t="s">
        <v>19</v>
      </c>
      <c r="I115" t="s">
        <v>1223</v>
      </c>
      <c r="J115" t="s">
        <v>416</v>
      </c>
      <c r="K115" t="s">
        <v>921</v>
      </c>
      <c r="O115" t="s">
        <v>924</v>
      </c>
      <c r="P115" t="s">
        <v>925</v>
      </c>
      <c r="S115" t="s">
        <v>358</v>
      </c>
      <c r="T115" t="s">
        <v>532</v>
      </c>
      <c r="Y115" t="s">
        <v>27</v>
      </c>
    </row>
    <row r="116" spans="1:27" x14ac:dyDescent="0.25">
      <c r="A116">
        <v>5876443</v>
      </c>
      <c r="B116">
        <v>27600</v>
      </c>
      <c r="C116" t="s">
        <v>202</v>
      </c>
      <c r="E116" t="s">
        <v>18</v>
      </c>
      <c r="F116" t="s">
        <v>755</v>
      </c>
      <c r="G116" t="s">
        <v>19</v>
      </c>
      <c r="H116" t="s">
        <v>19</v>
      </c>
      <c r="I116" t="s">
        <v>187</v>
      </c>
      <c r="J116" t="s">
        <v>66</v>
      </c>
      <c r="K116" t="s">
        <v>921</v>
      </c>
      <c r="O116" t="s">
        <v>924</v>
      </c>
      <c r="P116" t="s">
        <v>925</v>
      </c>
      <c r="S116" t="s">
        <v>358</v>
      </c>
      <c r="T116" t="s">
        <v>532</v>
      </c>
      <c r="Y116" t="s">
        <v>27</v>
      </c>
    </row>
    <row r="117" spans="1:27" x14ac:dyDescent="0.25">
      <c r="A117">
        <v>5876442</v>
      </c>
      <c r="B117">
        <v>27600</v>
      </c>
      <c r="C117" t="s">
        <v>202</v>
      </c>
      <c r="E117" t="s">
        <v>18</v>
      </c>
      <c r="F117" t="s">
        <v>755</v>
      </c>
      <c r="G117" t="s">
        <v>19</v>
      </c>
      <c r="H117" t="s">
        <v>19</v>
      </c>
      <c r="I117" t="s">
        <v>246</v>
      </c>
      <c r="J117" t="s">
        <v>64</v>
      </c>
      <c r="K117" t="s">
        <v>921</v>
      </c>
      <c r="O117" t="s">
        <v>924</v>
      </c>
      <c r="P117" t="s">
        <v>925</v>
      </c>
      <c r="S117" t="s">
        <v>358</v>
      </c>
      <c r="T117" t="s">
        <v>532</v>
      </c>
      <c r="Y117" t="s">
        <v>27</v>
      </c>
    </row>
    <row r="118" spans="1:27" x14ac:dyDescent="0.25">
      <c r="A118">
        <v>5876364</v>
      </c>
      <c r="B118">
        <v>27601</v>
      </c>
      <c r="C118" t="s">
        <v>183</v>
      </c>
      <c r="E118" t="s">
        <v>18</v>
      </c>
      <c r="F118" t="s">
        <v>798</v>
      </c>
      <c r="G118" t="s">
        <v>19</v>
      </c>
      <c r="H118" t="s">
        <v>19</v>
      </c>
      <c r="J118" s="1"/>
      <c r="K118" t="s">
        <v>942</v>
      </c>
      <c r="O118" t="s">
        <v>953</v>
      </c>
      <c r="P118" t="s">
        <v>954</v>
      </c>
      <c r="Y118" t="s">
        <v>27</v>
      </c>
    </row>
    <row r="119" spans="1:27" x14ac:dyDescent="0.25">
      <c r="A119">
        <v>5877307</v>
      </c>
      <c r="B119">
        <v>27602</v>
      </c>
      <c r="C119" t="s">
        <v>113</v>
      </c>
      <c r="E119" t="s">
        <v>18</v>
      </c>
      <c r="F119" t="s">
        <v>871</v>
      </c>
      <c r="G119" t="s">
        <v>19</v>
      </c>
      <c r="H119" t="s">
        <v>19</v>
      </c>
      <c r="J119" s="1"/>
      <c r="K119" t="s">
        <v>942</v>
      </c>
      <c r="O119" t="s">
        <v>924</v>
      </c>
      <c r="P119" t="s">
        <v>925</v>
      </c>
      <c r="Y119" t="s">
        <v>27</v>
      </c>
    </row>
    <row r="120" spans="1:27" x14ac:dyDescent="0.25">
      <c r="A120">
        <v>5877308</v>
      </c>
      <c r="B120">
        <v>27602</v>
      </c>
      <c r="C120" t="s">
        <v>113</v>
      </c>
      <c r="E120" t="s">
        <v>18</v>
      </c>
      <c r="F120" t="s">
        <v>871</v>
      </c>
      <c r="G120" t="s">
        <v>19</v>
      </c>
      <c r="H120" t="s">
        <v>19</v>
      </c>
      <c r="J120" s="1"/>
      <c r="K120" t="s">
        <v>942</v>
      </c>
      <c r="O120" t="s">
        <v>924</v>
      </c>
      <c r="P120" t="s">
        <v>925</v>
      </c>
      <c r="Y120" t="s">
        <v>27</v>
      </c>
    </row>
    <row r="121" spans="1:27" x14ac:dyDescent="0.25">
      <c r="A121">
        <v>5876574</v>
      </c>
      <c r="B121">
        <v>27602</v>
      </c>
      <c r="C121" t="s">
        <v>113</v>
      </c>
      <c r="E121" t="s">
        <v>18</v>
      </c>
      <c r="F121" t="s">
        <v>871</v>
      </c>
      <c r="G121" t="s">
        <v>19</v>
      </c>
      <c r="H121" t="s">
        <v>19</v>
      </c>
      <c r="J121" s="1"/>
      <c r="K121" t="s">
        <v>921</v>
      </c>
      <c r="O121" t="s">
        <v>924</v>
      </c>
      <c r="P121" t="s">
        <v>925</v>
      </c>
      <c r="Y121" t="s">
        <v>27</v>
      </c>
    </row>
    <row r="122" spans="1:27" x14ac:dyDescent="0.25">
      <c r="A122">
        <v>5876575</v>
      </c>
      <c r="B122">
        <v>27602</v>
      </c>
      <c r="C122" t="s">
        <v>113</v>
      </c>
      <c r="E122" t="s">
        <v>18</v>
      </c>
      <c r="F122" t="s">
        <v>871</v>
      </c>
      <c r="G122" t="s">
        <v>19</v>
      </c>
      <c r="H122" t="s">
        <v>19</v>
      </c>
      <c r="J122" s="1"/>
      <c r="K122" t="s">
        <v>921</v>
      </c>
      <c r="O122" t="s">
        <v>924</v>
      </c>
      <c r="P122" t="s">
        <v>925</v>
      </c>
      <c r="Y122" t="s">
        <v>27</v>
      </c>
    </row>
    <row r="123" spans="1:27" x14ac:dyDescent="0.25">
      <c r="A123">
        <v>5876576</v>
      </c>
      <c r="B123">
        <v>27602</v>
      </c>
      <c r="C123" t="s">
        <v>113</v>
      </c>
      <c r="E123" t="s">
        <v>18</v>
      </c>
      <c r="F123" t="s">
        <v>871</v>
      </c>
      <c r="G123" t="s">
        <v>19</v>
      </c>
      <c r="H123" t="s">
        <v>19</v>
      </c>
      <c r="J123" s="1"/>
      <c r="K123" t="s">
        <v>921</v>
      </c>
      <c r="O123" t="s">
        <v>924</v>
      </c>
      <c r="P123" t="s">
        <v>925</v>
      </c>
      <c r="Y123" t="s">
        <v>27</v>
      </c>
    </row>
    <row r="124" spans="1:27" x14ac:dyDescent="0.25">
      <c r="A124" s="1">
        <v>5877172</v>
      </c>
      <c r="B124" s="1">
        <v>27603</v>
      </c>
      <c r="C124" s="1" t="s">
        <v>78</v>
      </c>
      <c r="D124" s="1"/>
      <c r="E124" s="1" t="s">
        <v>18</v>
      </c>
      <c r="F124" s="1" t="s">
        <v>810</v>
      </c>
      <c r="G124" s="1" t="s">
        <v>19</v>
      </c>
      <c r="H124" s="1" t="s">
        <v>19</v>
      </c>
      <c r="I124" s="1"/>
      <c r="J124" s="1"/>
      <c r="K124" s="1" t="s">
        <v>918</v>
      </c>
      <c r="L124" s="1"/>
      <c r="M124" s="1"/>
      <c r="N124" s="1"/>
      <c r="O124" s="1" t="s">
        <v>919</v>
      </c>
      <c r="P124" s="1" t="s">
        <v>920</v>
      </c>
      <c r="Q124" s="1"/>
      <c r="R124" s="1"/>
      <c r="S124" s="1"/>
      <c r="T124" s="1"/>
      <c r="U124" s="1"/>
      <c r="V124" s="1"/>
      <c r="W124" s="1"/>
      <c r="X124" s="1"/>
      <c r="Y124" s="1" t="s">
        <v>27</v>
      </c>
      <c r="Z124" s="1"/>
      <c r="AA124" s="1"/>
    </row>
    <row r="125" spans="1:27" x14ac:dyDescent="0.25">
      <c r="A125">
        <v>5877173</v>
      </c>
      <c r="B125">
        <v>27603</v>
      </c>
      <c r="C125" t="s">
        <v>78</v>
      </c>
      <c r="E125" t="s">
        <v>18</v>
      </c>
      <c r="F125" t="s">
        <v>810</v>
      </c>
      <c r="G125" t="s">
        <v>19</v>
      </c>
      <c r="H125" t="s">
        <v>19</v>
      </c>
      <c r="J125" s="1"/>
      <c r="K125" t="s">
        <v>918</v>
      </c>
      <c r="O125" t="s">
        <v>919</v>
      </c>
      <c r="P125" t="s">
        <v>920</v>
      </c>
      <c r="Y125" t="s">
        <v>27</v>
      </c>
    </row>
    <row r="126" spans="1:27" x14ac:dyDescent="0.25">
      <c r="A126">
        <v>5877174</v>
      </c>
      <c r="B126">
        <v>27603</v>
      </c>
      <c r="C126" t="s">
        <v>78</v>
      </c>
      <c r="E126" t="s">
        <v>18</v>
      </c>
      <c r="F126" t="s">
        <v>810</v>
      </c>
      <c r="G126" t="s">
        <v>19</v>
      </c>
      <c r="H126" t="s">
        <v>19</v>
      </c>
      <c r="J126" s="1"/>
      <c r="K126" t="s">
        <v>918</v>
      </c>
      <c r="O126" t="s">
        <v>919</v>
      </c>
      <c r="P126" t="s">
        <v>920</v>
      </c>
      <c r="Y126" t="s">
        <v>27</v>
      </c>
    </row>
    <row r="127" spans="1:27" x14ac:dyDescent="0.25">
      <c r="A127">
        <v>5877232</v>
      </c>
      <c r="B127">
        <v>27603</v>
      </c>
      <c r="C127" t="s">
        <v>78</v>
      </c>
      <c r="E127" t="s">
        <v>18</v>
      </c>
      <c r="F127" t="s">
        <v>810</v>
      </c>
      <c r="G127" t="s">
        <v>19</v>
      </c>
      <c r="H127" t="s">
        <v>19</v>
      </c>
      <c r="J127" s="1"/>
      <c r="K127" t="s">
        <v>918</v>
      </c>
      <c r="O127" t="s">
        <v>919</v>
      </c>
      <c r="P127" t="s">
        <v>920</v>
      </c>
      <c r="Y127" t="s">
        <v>27</v>
      </c>
    </row>
    <row r="128" spans="1:27" x14ac:dyDescent="0.25">
      <c r="A128">
        <v>5877233</v>
      </c>
      <c r="B128">
        <v>27603</v>
      </c>
      <c r="C128" t="s">
        <v>78</v>
      </c>
      <c r="E128" t="s">
        <v>18</v>
      </c>
      <c r="F128" t="s">
        <v>810</v>
      </c>
      <c r="G128" t="s">
        <v>19</v>
      </c>
      <c r="H128" t="s">
        <v>19</v>
      </c>
      <c r="J128" s="1"/>
      <c r="K128" t="s">
        <v>918</v>
      </c>
      <c r="O128" t="s">
        <v>919</v>
      </c>
      <c r="P128" t="s">
        <v>920</v>
      </c>
      <c r="Y128" t="s">
        <v>27</v>
      </c>
    </row>
    <row r="129" spans="1:27" x14ac:dyDescent="0.25">
      <c r="A129">
        <v>5877234</v>
      </c>
      <c r="B129">
        <v>27603</v>
      </c>
      <c r="C129" t="s">
        <v>78</v>
      </c>
      <c r="E129" t="s">
        <v>18</v>
      </c>
      <c r="F129" t="s">
        <v>810</v>
      </c>
      <c r="G129" t="s">
        <v>19</v>
      </c>
      <c r="H129" t="s">
        <v>19</v>
      </c>
      <c r="J129" s="1"/>
      <c r="K129" t="s">
        <v>918</v>
      </c>
      <c r="O129" t="s">
        <v>919</v>
      </c>
      <c r="P129" t="s">
        <v>920</v>
      </c>
      <c r="Y129" t="s">
        <v>27</v>
      </c>
    </row>
    <row r="130" spans="1:27" x14ac:dyDescent="0.25">
      <c r="A130">
        <v>5877235</v>
      </c>
      <c r="B130">
        <v>27603</v>
      </c>
      <c r="C130" t="s">
        <v>78</v>
      </c>
      <c r="E130" t="s">
        <v>18</v>
      </c>
      <c r="F130" t="s">
        <v>810</v>
      </c>
      <c r="G130" t="s">
        <v>19</v>
      </c>
      <c r="H130" t="s">
        <v>19</v>
      </c>
      <c r="J130" s="1"/>
      <c r="K130" t="s">
        <v>918</v>
      </c>
      <c r="O130" t="s">
        <v>919</v>
      </c>
      <c r="P130" t="s">
        <v>920</v>
      </c>
      <c r="Y130" t="s">
        <v>27</v>
      </c>
    </row>
    <row r="131" spans="1:27" x14ac:dyDescent="0.25">
      <c r="A131">
        <v>4907521</v>
      </c>
      <c r="B131">
        <v>27603</v>
      </c>
      <c r="C131" t="s">
        <v>78</v>
      </c>
      <c r="D131" t="s">
        <v>725</v>
      </c>
      <c r="E131" t="s">
        <v>18</v>
      </c>
      <c r="F131" t="s">
        <v>810</v>
      </c>
      <c r="G131" t="s">
        <v>19</v>
      </c>
      <c r="H131" t="s">
        <v>19</v>
      </c>
      <c r="K131" t="s">
        <v>955</v>
      </c>
      <c r="O131" t="s">
        <v>919</v>
      </c>
      <c r="P131" t="s">
        <v>920</v>
      </c>
      <c r="Y131" t="s">
        <v>27</v>
      </c>
    </row>
    <row r="132" spans="1:27" x14ac:dyDescent="0.25">
      <c r="A132">
        <v>4907625</v>
      </c>
      <c r="B132">
        <v>27603</v>
      </c>
      <c r="C132" t="s">
        <v>78</v>
      </c>
      <c r="D132" t="s">
        <v>17</v>
      </c>
      <c r="E132" t="s">
        <v>18</v>
      </c>
      <c r="F132" t="s">
        <v>810</v>
      </c>
      <c r="G132" t="s">
        <v>19</v>
      </c>
      <c r="H132" t="s">
        <v>19</v>
      </c>
      <c r="K132" t="s">
        <v>955</v>
      </c>
      <c r="O132" t="s">
        <v>919</v>
      </c>
      <c r="P132" t="s">
        <v>920</v>
      </c>
      <c r="W132" t="s">
        <v>347</v>
      </c>
      <c r="X132" t="s">
        <v>347</v>
      </c>
      <c r="Y132" t="s">
        <v>261</v>
      </c>
    </row>
    <row r="133" spans="1:27" x14ac:dyDescent="0.25">
      <c r="A133">
        <v>4907387</v>
      </c>
      <c r="B133">
        <v>27603</v>
      </c>
      <c r="C133" t="s">
        <v>78</v>
      </c>
      <c r="D133" t="s">
        <v>725</v>
      </c>
      <c r="E133" t="s">
        <v>18</v>
      </c>
      <c r="F133" t="s">
        <v>810</v>
      </c>
      <c r="G133" t="s">
        <v>19</v>
      </c>
      <c r="H133" t="s">
        <v>19</v>
      </c>
      <c r="K133" t="s">
        <v>955</v>
      </c>
      <c r="O133" t="s">
        <v>919</v>
      </c>
      <c r="P133" t="s">
        <v>920</v>
      </c>
      <c r="S133" t="s">
        <v>348</v>
      </c>
      <c r="T133" t="s">
        <v>530</v>
      </c>
      <c r="W133" t="s">
        <v>347</v>
      </c>
      <c r="X133" t="s">
        <v>347</v>
      </c>
      <c r="Y133" t="s">
        <v>261</v>
      </c>
    </row>
    <row r="134" spans="1:27" x14ac:dyDescent="0.25">
      <c r="A134">
        <v>5877386</v>
      </c>
      <c r="B134">
        <v>27603</v>
      </c>
      <c r="C134" t="s">
        <v>78</v>
      </c>
      <c r="E134" t="s">
        <v>18</v>
      </c>
      <c r="F134" t="s">
        <v>810</v>
      </c>
      <c r="G134" t="s">
        <v>19</v>
      </c>
      <c r="H134" t="s">
        <v>19</v>
      </c>
      <c r="J134" s="1"/>
      <c r="K134" t="s">
        <v>1049</v>
      </c>
      <c r="O134" t="s">
        <v>919</v>
      </c>
      <c r="P134" t="s">
        <v>920</v>
      </c>
      <c r="Y134" t="s">
        <v>27</v>
      </c>
    </row>
    <row r="135" spans="1:27" x14ac:dyDescent="0.25">
      <c r="A135">
        <v>5224540</v>
      </c>
      <c r="B135">
        <v>27603</v>
      </c>
      <c r="C135" t="s">
        <v>78</v>
      </c>
      <c r="D135" t="s">
        <v>725</v>
      </c>
      <c r="E135" t="s">
        <v>18</v>
      </c>
      <c r="F135" t="s">
        <v>810</v>
      </c>
      <c r="G135" t="s">
        <v>19</v>
      </c>
      <c r="H135" t="s">
        <v>19</v>
      </c>
      <c r="K135" t="s">
        <v>1049</v>
      </c>
      <c r="O135" t="s">
        <v>919</v>
      </c>
      <c r="P135" t="s">
        <v>920</v>
      </c>
      <c r="W135" t="s">
        <v>347</v>
      </c>
      <c r="X135" t="s">
        <v>347</v>
      </c>
      <c r="Y135" t="s">
        <v>261</v>
      </c>
    </row>
    <row r="136" spans="1:27" x14ac:dyDescent="0.25">
      <c r="A136">
        <v>4908313</v>
      </c>
      <c r="B136">
        <v>27603</v>
      </c>
      <c r="C136" t="s">
        <v>78</v>
      </c>
      <c r="D136" t="s">
        <v>725</v>
      </c>
      <c r="E136" t="s">
        <v>18</v>
      </c>
      <c r="F136" t="s">
        <v>810</v>
      </c>
      <c r="G136" t="s">
        <v>19</v>
      </c>
      <c r="H136" t="s">
        <v>19</v>
      </c>
      <c r="K136" t="s">
        <v>1049</v>
      </c>
      <c r="O136" t="s">
        <v>919</v>
      </c>
      <c r="P136" t="s">
        <v>920</v>
      </c>
      <c r="X136" t="s">
        <v>1176</v>
      </c>
      <c r="Y136" t="s">
        <v>327</v>
      </c>
      <c r="Z136" t="s">
        <v>1218</v>
      </c>
      <c r="AA136" t="s">
        <v>1219</v>
      </c>
    </row>
    <row r="137" spans="1:27" x14ac:dyDescent="0.25">
      <c r="A137">
        <v>4908277</v>
      </c>
      <c r="B137">
        <v>27603</v>
      </c>
      <c r="C137" t="s">
        <v>78</v>
      </c>
      <c r="D137" t="s">
        <v>725</v>
      </c>
      <c r="E137" t="s">
        <v>18</v>
      </c>
      <c r="F137" t="s">
        <v>810</v>
      </c>
      <c r="G137" t="s">
        <v>19</v>
      </c>
      <c r="H137" t="s">
        <v>19</v>
      </c>
      <c r="K137" t="s">
        <v>1049</v>
      </c>
      <c r="O137" t="s">
        <v>919</v>
      </c>
      <c r="P137" t="s">
        <v>920</v>
      </c>
      <c r="W137" t="s">
        <v>347</v>
      </c>
      <c r="X137" t="s">
        <v>347</v>
      </c>
      <c r="Y137" t="s">
        <v>261</v>
      </c>
    </row>
    <row r="138" spans="1:27" x14ac:dyDescent="0.25">
      <c r="A138">
        <v>5789829</v>
      </c>
      <c r="B138">
        <v>27603</v>
      </c>
      <c r="C138" t="s">
        <v>78</v>
      </c>
      <c r="D138" t="s">
        <v>725</v>
      </c>
      <c r="E138" t="s">
        <v>18</v>
      </c>
      <c r="F138" t="s">
        <v>810</v>
      </c>
      <c r="G138" t="s">
        <v>19</v>
      </c>
      <c r="H138" t="s">
        <v>19</v>
      </c>
      <c r="K138" t="s">
        <v>1300</v>
      </c>
      <c r="O138" t="s">
        <v>1301</v>
      </c>
      <c r="P138" t="s">
        <v>1302</v>
      </c>
      <c r="W138" t="s">
        <v>347</v>
      </c>
      <c r="X138" t="s">
        <v>347</v>
      </c>
      <c r="Y138" t="s">
        <v>261</v>
      </c>
    </row>
    <row r="139" spans="1:27" x14ac:dyDescent="0.25">
      <c r="A139">
        <v>5789830</v>
      </c>
      <c r="B139">
        <v>27603</v>
      </c>
      <c r="C139" t="s">
        <v>78</v>
      </c>
      <c r="D139" t="s">
        <v>725</v>
      </c>
      <c r="E139" t="s">
        <v>18</v>
      </c>
      <c r="F139" t="s">
        <v>810</v>
      </c>
      <c r="G139" t="s">
        <v>19</v>
      </c>
      <c r="H139" t="s">
        <v>19</v>
      </c>
      <c r="K139" t="s">
        <v>1300</v>
      </c>
      <c r="O139" t="s">
        <v>1301</v>
      </c>
      <c r="P139" t="s">
        <v>1302</v>
      </c>
      <c r="W139" t="s">
        <v>347</v>
      </c>
      <c r="X139" t="s">
        <v>347</v>
      </c>
      <c r="Y139" t="s">
        <v>261</v>
      </c>
    </row>
    <row r="140" spans="1:27" x14ac:dyDescent="0.25">
      <c r="A140">
        <v>5789828</v>
      </c>
      <c r="B140">
        <v>27603</v>
      </c>
      <c r="C140" t="s">
        <v>78</v>
      </c>
      <c r="D140" t="s">
        <v>725</v>
      </c>
      <c r="E140" t="s">
        <v>18</v>
      </c>
      <c r="F140" t="s">
        <v>810</v>
      </c>
      <c r="G140" t="s">
        <v>19</v>
      </c>
      <c r="H140" t="s">
        <v>19</v>
      </c>
      <c r="K140" t="s">
        <v>1300</v>
      </c>
      <c r="O140" t="s">
        <v>1301</v>
      </c>
      <c r="P140" t="s">
        <v>1302</v>
      </c>
      <c r="W140" t="s">
        <v>347</v>
      </c>
      <c r="X140" t="s">
        <v>347</v>
      </c>
      <c r="Y140" t="s">
        <v>261</v>
      </c>
    </row>
    <row r="141" spans="1:27" x14ac:dyDescent="0.25">
      <c r="A141">
        <v>5789813</v>
      </c>
      <c r="B141">
        <v>27603</v>
      </c>
      <c r="C141" t="s">
        <v>78</v>
      </c>
      <c r="E141" t="s">
        <v>18</v>
      </c>
      <c r="F141" t="s">
        <v>810</v>
      </c>
      <c r="G141" t="s">
        <v>19</v>
      </c>
      <c r="H141" t="s">
        <v>19</v>
      </c>
      <c r="K141" t="s">
        <v>1300</v>
      </c>
      <c r="O141" t="s">
        <v>1301</v>
      </c>
      <c r="P141" t="s">
        <v>1302</v>
      </c>
      <c r="W141" t="s">
        <v>347</v>
      </c>
      <c r="X141" t="s">
        <v>347</v>
      </c>
      <c r="Y141" t="s">
        <v>261</v>
      </c>
    </row>
    <row r="142" spans="1:27" x14ac:dyDescent="0.25">
      <c r="A142">
        <v>5789826</v>
      </c>
      <c r="B142">
        <v>27603</v>
      </c>
      <c r="C142" t="s">
        <v>78</v>
      </c>
      <c r="D142" t="s">
        <v>725</v>
      </c>
      <c r="E142" t="s">
        <v>18</v>
      </c>
      <c r="F142" t="s">
        <v>810</v>
      </c>
      <c r="G142" t="s">
        <v>19</v>
      </c>
      <c r="H142" t="s">
        <v>19</v>
      </c>
      <c r="K142" t="s">
        <v>1300</v>
      </c>
      <c r="O142" t="s">
        <v>1301</v>
      </c>
      <c r="P142" t="s">
        <v>1302</v>
      </c>
      <c r="W142" t="s">
        <v>347</v>
      </c>
      <c r="X142" t="s">
        <v>347</v>
      </c>
      <c r="Y142" t="s">
        <v>261</v>
      </c>
    </row>
    <row r="143" spans="1:27" x14ac:dyDescent="0.25">
      <c r="A143">
        <v>4908519</v>
      </c>
      <c r="B143">
        <v>27603</v>
      </c>
      <c r="C143" t="s">
        <v>78</v>
      </c>
      <c r="D143" t="s">
        <v>725</v>
      </c>
      <c r="E143" t="s">
        <v>18</v>
      </c>
      <c r="F143" t="s">
        <v>810</v>
      </c>
      <c r="G143" t="s">
        <v>19</v>
      </c>
      <c r="H143" t="s">
        <v>19</v>
      </c>
      <c r="K143" t="s">
        <v>1071</v>
      </c>
      <c r="O143" t="s">
        <v>1072</v>
      </c>
      <c r="P143" t="s">
        <v>1073</v>
      </c>
      <c r="Q143" t="s">
        <v>1074</v>
      </c>
      <c r="R143" t="s">
        <v>1075</v>
      </c>
      <c r="Y143" t="s">
        <v>27</v>
      </c>
    </row>
    <row r="144" spans="1:27" x14ac:dyDescent="0.25">
      <c r="A144">
        <v>4908522</v>
      </c>
      <c r="B144">
        <v>27603</v>
      </c>
      <c r="C144" t="s">
        <v>78</v>
      </c>
      <c r="D144" t="s">
        <v>725</v>
      </c>
      <c r="E144" t="s">
        <v>18</v>
      </c>
      <c r="F144" t="s">
        <v>810</v>
      </c>
      <c r="G144" t="s">
        <v>19</v>
      </c>
      <c r="H144" t="s">
        <v>19</v>
      </c>
      <c r="K144" t="s">
        <v>1071</v>
      </c>
      <c r="O144" t="s">
        <v>1072</v>
      </c>
      <c r="P144" t="s">
        <v>1073</v>
      </c>
      <c r="Q144" t="s">
        <v>1074</v>
      </c>
      <c r="R144" t="s">
        <v>1075</v>
      </c>
      <c r="Y144" t="s">
        <v>27</v>
      </c>
    </row>
    <row r="145" spans="1:27" x14ac:dyDescent="0.25">
      <c r="A145">
        <v>4908524</v>
      </c>
      <c r="B145">
        <v>27603</v>
      </c>
      <c r="C145" t="s">
        <v>78</v>
      </c>
      <c r="D145" t="s">
        <v>725</v>
      </c>
      <c r="E145" t="s">
        <v>18</v>
      </c>
      <c r="F145" t="s">
        <v>810</v>
      </c>
      <c r="G145" t="s">
        <v>19</v>
      </c>
      <c r="H145" t="s">
        <v>19</v>
      </c>
      <c r="K145" t="s">
        <v>1071</v>
      </c>
      <c r="O145" t="s">
        <v>1072</v>
      </c>
      <c r="P145" t="s">
        <v>1073</v>
      </c>
      <c r="Q145" t="s">
        <v>1074</v>
      </c>
      <c r="R145" t="s">
        <v>1075</v>
      </c>
      <c r="Y145" t="s">
        <v>27</v>
      </c>
    </row>
    <row r="146" spans="1:27" x14ac:dyDescent="0.25">
      <c r="A146">
        <v>4908951</v>
      </c>
      <c r="B146">
        <v>27603</v>
      </c>
      <c r="C146" t="s">
        <v>78</v>
      </c>
      <c r="D146" t="s">
        <v>725</v>
      </c>
      <c r="E146" t="s">
        <v>18</v>
      </c>
      <c r="F146" t="s">
        <v>810</v>
      </c>
      <c r="G146" t="s">
        <v>19</v>
      </c>
      <c r="H146" t="s">
        <v>19</v>
      </c>
      <c r="K146" t="s">
        <v>1071</v>
      </c>
      <c r="O146" t="s">
        <v>1072</v>
      </c>
      <c r="P146" t="s">
        <v>1073</v>
      </c>
      <c r="Q146" t="s">
        <v>1074</v>
      </c>
      <c r="R146" t="s">
        <v>1075</v>
      </c>
      <c r="Y146" t="s">
        <v>27</v>
      </c>
    </row>
    <row r="147" spans="1:27" x14ac:dyDescent="0.25">
      <c r="A147">
        <v>4909009</v>
      </c>
      <c r="B147">
        <v>27603</v>
      </c>
      <c r="C147" t="s">
        <v>78</v>
      </c>
      <c r="D147" t="s">
        <v>725</v>
      </c>
      <c r="E147" t="s">
        <v>18</v>
      </c>
      <c r="F147" t="s">
        <v>810</v>
      </c>
      <c r="G147" t="s">
        <v>19</v>
      </c>
      <c r="H147" t="s">
        <v>19</v>
      </c>
      <c r="K147" t="s">
        <v>1071</v>
      </c>
      <c r="O147" t="s">
        <v>1072</v>
      </c>
      <c r="P147" t="s">
        <v>1073</v>
      </c>
      <c r="Q147" t="s">
        <v>1074</v>
      </c>
      <c r="R147" t="s">
        <v>1075</v>
      </c>
      <c r="Y147" t="s">
        <v>27</v>
      </c>
    </row>
    <row r="148" spans="1:27" x14ac:dyDescent="0.25">
      <c r="A148">
        <v>4908438</v>
      </c>
      <c r="B148">
        <v>27603</v>
      </c>
      <c r="C148" t="s">
        <v>78</v>
      </c>
      <c r="D148" t="s">
        <v>725</v>
      </c>
      <c r="E148" t="s">
        <v>18</v>
      </c>
      <c r="F148" t="s">
        <v>810</v>
      </c>
      <c r="G148" t="s">
        <v>19</v>
      </c>
      <c r="H148" t="s">
        <v>19</v>
      </c>
      <c r="K148" t="s">
        <v>1071</v>
      </c>
      <c r="O148" t="s">
        <v>1072</v>
      </c>
      <c r="P148" t="s">
        <v>1073</v>
      </c>
      <c r="Q148" t="s">
        <v>1074</v>
      </c>
      <c r="R148" t="s">
        <v>1075</v>
      </c>
      <c r="X148" t="s">
        <v>347</v>
      </c>
      <c r="Y148" t="s">
        <v>327</v>
      </c>
    </row>
    <row r="149" spans="1:27" x14ac:dyDescent="0.25">
      <c r="A149">
        <v>4908525</v>
      </c>
      <c r="B149">
        <v>27603</v>
      </c>
      <c r="C149" t="s">
        <v>78</v>
      </c>
      <c r="D149" t="s">
        <v>725</v>
      </c>
      <c r="E149" t="s">
        <v>18</v>
      </c>
      <c r="F149" t="s">
        <v>810</v>
      </c>
      <c r="G149" t="s">
        <v>19</v>
      </c>
      <c r="H149" t="s">
        <v>19</v>
      </c>
      <c r="K149" t="s">
        <v>1071</v>
      </c>
      <c r="O149" t="s">
        <v>1072</v>
      </c>
      <c r="P149" t="s">
        <v>1073</v>
      </c>
      <c r="Q149" t="s">
        <v>1074</v>
      </c>
      <c r="R149" t="s">
        <v>1075</v>
      </c>
      <c r="W149" t="s">
        <v>347</v>
      </c>
      <c r="X149" t="s">
        <v>347</v>
      </c>
      <c r="Y149" t="s">
        <v>261</v>
      </c>
    </row>
    <row r="150" spans="1:27" x14ac:dyDescent="0.25">
      <c r="A150">
        <v>4908995</v>
      </c>
      <c r="B150">
        <v>27603</v>
      </c>
      <c r="C150" t="s">
        <v>78</v>
      </c>
      <c r="D150" t="s">
        <v>725</v>
      </c>
      <c r="E150" t="s">
        <v>18</v>
      </c>
      <c r="F150" t="s">
        <v>810</v>
      </c>
      <c r="G150" t="s">
        <v>19</v>
      </c>
      <c r="H150" t="s">
        <v>19</v>
      </c>
      <c r="K150" t="s">
        <v>1071</v>
      </c>
      <c r="O150" t="s">
        <v>1072</v>
      </c>
      <c r="P150" t="s">
        <v>1073</v>
      </c>
      <c r="Q150" t="s">
        <v>1074</v>
      </c>
      <c r="R150" t="s">
        <v>1075</v>
      </c>
      <c r="W150" t="s">
        <v>347</v>
      </c>
      <c r="X150" t="s">
        <v>347</v>
      </c>
      <c r="Y150" t="s">
        <v>261</v>
      </c>
    </row>
    <row r="151" spans="1:27" x14ac:dyDescent="0.25">
      <c r="A151">
        <v>4909008</v>
      </c>
      <c r="B151">
        <v>27603</v>
      </c>
      <c r="C151" t="s">
        <v>78</v>
      </c>
      <c r="D151" t="s">
        <v>725</v>
      </c>
      <c r="E151" t="s">
        <v>18</v>
      </c>
      <c r="F151" t="s">
        <v>810</v>
      </c>
      <c r="G151" t="s">
        <v>19</v>
      </c>
      <c r="H151" t="s">
        <v>19</v>
      </c>
      <c r="K151" t="s">
        <v>1071</v>
      </c>
      <c r="O151" t="s">
        <v>1072</v>
      </c>
      <c r="P151" t="s">
        <v>1073</v>
      </c>
      <c r="Q151" t="s">
        <v>1074</v>
      </c>
      <c r="R151" t="s">
        <v>1075</v>
      </c>
      <c r="W151" t="s">
        <v>347</v>
      </c>
      <c r="X151" t="s">
        <v>347</v>
      </c>
      <c r="Y151" t="s">
        <v>261</v>
      </c>
    </row>
    <row r="152" spans="1:27" x14ac:dyDescent="0.25">
      <c r="A152">
        <v>4908523</v>
      </c>
      <c r="B152">
        <v>27603</v>
      </c>
      <c r="C152" t="s">
        <v>78</v>
      </c>
      <c r="D152" t="s">
        <v>725</v>
      </c>
      <c r="E152" t="s">
        <v>18</v>
      </c>
      <c r="F152" t="s">
        <v>810</v>
      </c>
      <c r="G152" t="s">
        <v>19</v>
      </c>
      <c r="H152" t="s">
        <v>19</v>
      </c>
      <c r="K152" t="s">
        <v>1071</v>
      </c>
      <c r="O152" t="s">
        <v>1072</v>
      </c>
      <c r="P152" t="s">
        <v>1073</v>
      </c>
      <c r="Q152" t="s">
        <v>1074</v>
      </c>
      <c r="R152" t="s">
        <v>1075</v>
      </c>
      <c r="W152" t="s">
        <v>347</v>
      </c>
      <c r="X152" t="s">
        <v>347</v>
      </c>
      <c r="Y152" t="s">
        <v>261</v>
      </c>
    </row>
    <row r="153" spans="1:27" x14ac:dyDescent="0.25">
      <c r="A153">
        <v>4908297</v>
      </c>
      <c r="B153">
        <v>27603</v>
      </c>
      <c r="C153" t="s">
        <v>78</v>
      </c>
      <c r="D153" t="s">
        <v>725</v>
      </c>
      <c r="E153" t="s">
        <v>18</v>
      </c>
      <c r="F153" t="s">
        <v>810</v>
      </c>
      <c r="G153" t="s">
        <v>19</v>
      </c>
      <c r="H153" t="s">
        <v>19</v>
      </c>
      <c r="K153" t="s">
        <v>1046</v>
      </c>
      <c r="O153" t="s">
        <v>1065</v>
      </c>
      <c r="P153" t="s">
        <v>1066</v>
      </c>
      <c r="Q153" t="s">
        <v>1038</v>
      </c>
      <c r="R153" t="s">
        <v>1039</v>
      </c>
      <c r="Y153" t="s">
        <v>27</v>
      </c>
    </row>
    <row r="154" spans="1:27" x14ac:dyDescent="0.25">
      <c r="A154">
        <v>5601814</v>
      </c>
      <c r="B154">
        <v>27603</v>
      </c>
      <c r="C154" t="s">
        <v>78</v>
      </c>
      <c r="D154" t="s">
        <v>725</v>
      </c>
      <c r="E154" t="s">
        <v>18</v>
      </c>
      <c r="F154" t="s">
        <v>810</v>
      </c>
      <c r="G154" t="s">
        <v>19</v>
      </c>
      <c r="H154" t="s">
        <v>19</v>
      </c>
      <c r="K154" t="s">
        <v>1046</v>
      </c>
      <c r="O154" t="s">
        <v>1057</v>
      </c>
      <c r="P154" t="s">
        <v>1058</v>
      </c>
      <c r="Q154" t="s">
        <v>966</v>
      </c>
      <c r="R154" t="s">
        <v>967</v>
      </c>
      <c r="Y154" t="s">
        <v>27</v>
      </c>
      <c r="Z154" t="s">
        <v>1177</v>
      </c>
    </row>
    <row r="155" spans="1:27" x14ac:dyDescent="0.25">
      <c r="A155">
        <v>4907894</v>
      </c>
      <c r="B155">
        <v>27603</v>
      </c>
      <c r="C155" t="s">
        <v>78</v>
      </c>
      <c r="D155" t="s">
        <v>725</v>
      </c>
      <c r="E155" t="s">
        <v>18</v>
      </c>
      <c r="F155" t="s">
        <v>810</v>
      </c>
      <c r="G155" t="s">
        <v>19</v>
      </c>
      <c r="H155" t="s">
        <v>19</v>
      </c>
      <c r="K155" t="s">
        <v>1046</v>
      </c>
      <c r="O155" t="s">
        <v>1057</v>
      </c>
      <c r="P155" t="s">
        <v>1058</v>
      </c>
      <c r="Q155" t="s">
        <v>966</v>
      </c>
      <c r="R155" t="s">
        <v>967</v>
      </c>
      <c r="W155" t="s">
        <v>347</v>
      </c>
      <c r="X155" t="s">
        <v>347</v>
      </c>
      <c r="Y155" t="s">
        <v>261</v>
      </c>
    </row>
    <row r="156" spans="1:27" x14ac:dyDescent="0.25">
      <c r="A156">
        <v>4908299</v>
      </c>
      <c r="B156">
        <v>27603</v>
      </c>
      <c r="C156" t="s">
        <v>78</v>
      </c>
      <c r="D156" t="s">
        <v>725</v>
      </c>
      <c r="E156" t="s">
        <v>18</v>
      </c>
      <c r="F156" t="s">
        <v>810</v>
      </c>
      <c r="G156" t="s">
        <v>19</v>
      </c>
      <c r="H156" t="s">
        <v>19</v>
      </c>
      <c r="K156" t="s">
        <v>1046</v>
      </c>
      <c r="O156" t="s">
        <v>1065</v>
      </c>
      <c r="P156" t="s">
        <v>1066</v>
      </c>
      <c r="Q156" t="s">
        <v>1038</v>
      </c>
      <c r="R156" t="s">
        <v>1039</v>
      </c>
      <c r="X156" t="s">
        <v>1176</v>
      </c>
      <c r="Y156" t="s">
        <v>327</v>
      </c>
      <c r="Z156" t="s">
        <v>1218</v>
      </c>
      <c r="AA156" t="s">
        <v>1219</v>
      </c>
    </row>
    <row r="157" spans="1:27" x14ac:dyDescent="0.25">
      <c r="A157">
        <v>5663185</v>
      </c>
      <c r="B157">
        <v>27603</v>
      </c>
      <c r="C157" t="s">
        <v>78</v>
      </c>
      <c r="E157" t="s">
        <v>18</v>
      </c>
      <c r="F157" t="s">
        <v>810</v>
      </c>
      <c r="G157" t="s">
        <v>19</v>
      </c>
      <c r="H157" t="s">
        <v>19</v>
      </c>
      <c r="K157" t="s">
        <v>960</v>
      </c>
      <c r="O157" t="s">
        <v>961</v>
      </c>
      <c r="P157" t="s">
        <v>962</v>
      </c>
      <c r="Y157" t="s">
        <v>27</v>
      </c>
      <c r="Z157" t="s">
        <v>1319</v>
      </c>
    </row>
    <row r="158" spans="1:27" x14ac:dyDescent="0.25">
      <c r="A158">
        <v>5601773</v>
      </c>
      <c r="B158">
        <v>27603</v>
      </c>
      <c r="C158" t="s">
        <v>78</v>
      </c>
      <c r="D158" t="s">
        <v>725</v>
      </c>
      <c r="E158" t="s">
        <v>18</v>
      </c>
      <c r="F158" t="s">
        <v>810</v>
      </c>
      <c r="G158" t="s">
        <v>19</v>
      </c>
      <c r="H158" t="s">
        <v>19</v>
      </c>
      <c r="K158" t="s">
        <v>960</v>
      </c>
      <c r="O158" t="s">
        <v>1036</v>
      </c>
      <c r="P158" t="s">
        <v>1037</v>
      </c>
      <c r="Q158" t="s">
        <v>1038</v>
      </c>
      <c r="R158" t="s">
        <v>1039</v>
      </c>
      <c r="Y158" t="s">
        <v>27</v>
      </c>
    </row>
    <row r="159" spans="1:27" x14ac:dyDescent="0.25">
      <c r="A159">
        <v>4906938</v>
      </c>
      <c r="B159">
        <v>27603</v>
      </c>
      <c r="C159" t="s">
        <v>78</v>
      </c>
      <c r="D159" t="s">
        <v>725</v>
      </c>
      <c r="E159" t="s">
        <v>18</v>
      </c>
      <c r="F159" t="s">
        <v>810</v>
      </c>
      <c r="G159" t="s">
        <v>19</v>
      </c>
      <c r="H159" t="s">
        <v>19</v>
      </c>
      <c r="K159" t="s">
        <v>960</v>
      </c>
      <c r="O159" t="s">
        <v>961</v>
      </c>
      <c r="P159" t="s">
        <v>962</v>
      </c>
      <c r="W159" t="s">
        <v>347</v>
      </c>
      <c r="X159" t="s">
        <v>347</v>
      </c>
      <c r="Y159" t="s">
        <v>261</v>
      </c>
      <c r="AA159" t="s">
        <v>972</v>
      </c>
    </row>
    <row r="160" spans="1:27" x14ac:dyDescent="0.25">
      <c r="A160">
        <v>4906951</v>
      </c>
      <c r="B160">
        <v>27603</v>
      </c>
      <c r="C160" t="s">
        <v>78</v>
      </c>
      <c r="D160" t="s">
        <v>725</v>
      </c>
      <c r="E160" t="s">
        <v>18</v>
      </c>
      <c r="F160" t="s">
        <v>810</v>
      </c>
      <c r="G160" t="s">
        <v>19</v>
      </c>
      <c r="H160" t="s">
        <v>19</v>
      </c>
      <c r="K160" t="s">
        <v>960</v>
      </c>
      <c r="O160" t="s">
        <v>961</v>
      </c>
      <c r="P160" t="s">
        <v>962</v>
      </c>
      <c r="W160" t="s">
        <v>347</v>
      </c>
      <c r="X160" t="s">
        <v>347</v>
      </c>
      <c r="Y160" t="s">
        <v>261</v>
      </c>
    </row>
    <row r="161" spans="1:27" x14ac:dyDescent="0.25">
      <c r="A161">
        <v>4906958</v>
      </c>
      <c r="B161">
        <v>27603</v>
      </c>
      <c r="C161" t="s">
        <v>78</v>
      </c>
      <c r="D161" t="s">
        <v>725</v>
      </c>
      <c r="E161" t="s">
        <v>18</v>
      </c>
      <c r="F161" t="s">
        <v>810</v>
      </c>
      <c r="G161" t="s">
        <v>19</v>
      </c>
      <c r="H161" t="s">
        <v>19</v>
      </c>
      <c r="K161" t="s">
        <v>960</v>
      </c>
      <c r="O161" t="s">
        <v>961</v>
      </c>
      <c r="P161" t="s">
        <v>962</v>
      </c>
      <c r="W161" t="s">
        <v>347</v>
      </c>
      <c r="X161" t="s">
        <v>347</v>
      </c>
      <c r="Y161" t="s">
        <v>261</v>
      </c>
    </row>
    <row r="162" spans="1:27" x14ac:dyDescent="0.25">
      <c r="A162">
        <v>4907015</v>
      </c>
      <c r="B162">
        <v>27603</v>
      </c>
      <c r="C162" t="s">
        <v>78</v>
      </c>
      <c r="D162" t="s">
        <v>725</v>
      </c>
      <c r="E162" t="s">
        <v>18</v>
      </c>
      <c r="F162" t="s">
        <v>810</v>
      </c>
      <c r="G162" t="s">
        <v>19</v>
      </c>
      <c r="H162" t="s">
        <v>19</v>
      </c>
      <c r="K162" t="s">
        <v>960</v>
      </c>
      <c r="O162" t="s">
        <v>961</v>
      </c>
      <c r="P162" t="s">
        <v>962</v>
      </c>
      <c r="W162" t="s">
        <v>347</v>
      </c>
      <c r="X162" t="s">
        <v>347</v>
      </c>
      <c r="Y162" t="s">
        <v>261</v>
      </c>
    </row>
    <row r="163" spans="1:27" x14ac:dyDescent="0.25">
      <c r="A163">
        <v>4907423</v>
      </c>
      <c r="B163">
        <v>27603</v>
      </c>
      <c r="C163" t="s">
        <v>78</v>
      </c>
      <c r="D163" t="s">
        <v>725</v>
      </c>
      <c r="E163" t="s">
        <v>18</v>
      </c>
      <c r="F163" t="s">
        <v>810</v>
      </c>
      <c r="G163" t="s">
        <v>19</v>
      </c>
      <c r="H163" t="s">
        <v>19</v>
      </c>
      <c r="K163" t="s">
        <v>960</v>
      </c>
      <c r="O163" t="s">
        <v>1024</v>
      </c>
      <c r="P163" t="s">
        <v>1025</v>
      </c>
      <c r="Q163" t="s">
        <v>1026</v>
      </c>
      <c r="R163" t="s">
        <v>1027</v>
      </c>
      <c r="S163" t="s">
        <v>348</v>
      </c>
      <c r="T163" t="s">
        <v>530</v>
      </c>
      <c r="W163" t="s">
        <v>347</v>
      </c>
      <c r="X163" t="s">
        <v>347</v>
      </c>
      <c r="Y163" t="s">
        <v>261</v>
      </c>
    </row>
    <row r="164" spans="1:27" x14ac:dyDescent="0.25">
      <c r="A164">
        <v>4907484</v>
      </c>
      <c r="B164">
        <v>27603</v>
      </c>
      <c r="C164" t="s">
        <v>78</v>
      </c>
      <c r="D164" t="s">
        <v>725</v>
      </c>
      <c r="E164" t="s">
        <v>18</v>
      </c>
      <c r="F164" t="s">
        <v>810</v>
      </c>
      <c r="G164" t="s">
        <v>19</v>
      </c>
      <c r="H164" t="s">
        <v>19</v>
      </c>
      <c r="K164" t="s">
        <v>960</v>
      </c>
      <c r="O164" t="s">
        <v>961</v>
      </c>
      <c r="P164" t="s">
        <v>962</v>
      </c>
      <c r="S164" t="s">
        <v>348</v>
      </c>
      <c r="T164" t="s">
        <v>530</v>
      </c>
      <c r="W164" t="s">
        <v>347</v>
      </c>
      <c r="X164" t="s">
        <v>347</v>
      </c>
      <c r="Y164" t="s">
        <v>261</v>
      </c>
    </row>
    <row r="165" spans="1:27" x14ac:dyDescent="0.25">
      <c r="A165">
        <v>4907006</v>
      </c>
      <c r="B165">
        <v>27603</v>
      </c>
      <c r="C165" t="s">
        <v>78</v>
      </c>
      <c r="D165" t="s">
        <v>725</v>
      </c>
      <c r="E165" t="s">
        <v>18</v>
      </c>
      <c r="F165" t="s">
        <v>810</v>
      </c>
      <c r="G165" t="s">
        <v>19</v>
      </c>
      <c r="H165" t="s">
        <v>19</v>
      </c>
      <c r="K165" t="s">
        <v>960</v>
      </c>
      <c r="O165" t="s">
        <v>1298</v>
      </c>
      <c r="P165" t="s">
        <v>1299</v>
      </c>
      <c r="Q165" t="s">
        <v>966</v>
      </c>
      <c r="R165" t="s">
        <v>967</v>
      </c>
      <c r="W165" t="s">
        <v>347</v>
      </c>
      <c r="X165" t="s">
        <v>347</v>
      </c>
      <c r="Y165" t="s">
        <v>261</v>
      </c>
    </row>
    <row r="166" spans="1:27" x14ac:dyDescent="0.25">
      <c r="A166">
        <v>5877254</v>
      </c>
      <c r="B166">
        <v>27604</v>
      </c>
      <c r="C166" t="s">
        <v>17</v>
      </c>
      <c r="E166" t="s">
        <v>18</v>
      </c>
      <c r="F166" t="s">
        <v>789</v>
      </c>
      <c r="G166" t="s">
        <v>19</v>
      </c>
      <c r="H166" t="s">
        <v>19</v>
      </c>
      <c r="J166" s="1"/>
      <c r="K166" t="s">
        <v>933</v>
      </c>
      <c r="O166" t="s">
        <v>919</v>
      </c>
      <c r="P166" t="s">
        <v>920</v>
      </c>
      <c r="Y166" t="s">
        <v>27</v>
      </c>
    </row>
    <row r="167" spans="1:27" x14ac:dyDescent="0.25">
      <c r="A167">
        <v>5877255</v>
      </c>
      <c r="B167">
        <v>27604</v>
      </c>
      <c r="C167" t="s">
        <v>17</v>
      </c>
      <c r="E167" t="s">
        <v>18</v>
      </c>
      <c r="F167" t="s">
        <v>789</v>
      </c>
      <c r="G167" t="s">
        <v>19</v>
      </c>
      <c r="H167" t="s">
        <v>19</v>
      </c>
      <c r="J167" s="1"/>
      <c r="K167" t="s">
        <v>933</v>
      </c>
      <c r="O167" t="s">
        <v>919</v>
      </c>
      <c r="P167" t="s">
        <v>920</v>
      </c>
      <c r="Y167" t="s">
        <v>27</v>
      </c>
    </row>
    <row r="168" spans="1:27" x14ac:dyDescent="0.25">
      <c r="A168">
        <v>4906766</v>
      </c>
      <c r="B168">
        <v>27604</v>
      </c>
      <c r="C168" t="s">
        <v>17</v>
      </c>
      <c r="D168" t="s">
        <v>725</v>
      </c>
      <c r="E168" t="s">
        <v>18</v>
      </c>
      <c r="F168" t="s">
        <v>789</v>
      </c>
      <c r="G168" t="s">
        <v>19</v>
      </c>
      <c r="H168" t="s">
        <v>19</v>
      </c>
      <c r="K168" t="s">
        <v>933</v>
      </c>
      <c r="O168" t="s">
        <v>919</v>
      </c>
      <c r="P168" t="s">
        <v>920</v>
      </c>
      <c r="Y168" t="s">
        <v>27</v>
      </c>
    </row>
    <row r="169" spans="1:27" x14ac:dyDescent="0.25">
      <c r="A169">
        <v>4906774</v>
      </c>
      <c r="B169">
        <v>27604</v>
      </c>
      <c r="C169" t="s">
        <v>17</v>
      </c>
      <c r="D169" t="s">
        <v>436</v>
      </c>
      <c r="E169" t="s">
        <v>18</v>
      </c>
      <c r="F169" t="s">
        <v>789</v>
      </c>
      <c r="G169" t="s">
        <v>19</v>
      </c>
      <c r="H169" t="s">
        <v>19</v>
      </c>
      <c r="K169" t="s">
        <v>933</v>
      </c>
      <c r="O169" t="s">
        <v>919</v>
      </c>
      <c r="P169" t="s">
        <v>920</v>
      </c>
      <c r="Y169" t="s">
        <v>27</v>
      </c>
    </row>
    <row r="170" spans="1:27" x14ac:dyDescent="0.25">
      <c r="A170">
        <v>4908038</v>
      </c>
      <c r="B170">
        <v>27604</v>
      </c>
      <c r="C170" t="s">
        <v>17</v>
      </c>
      <c r="D170" t="s">
        <v>405</v>
      </c>
      <c r="E170" t="s">
        <v>18</v>
      </c>
      <c r="F170" t="s">
        <v>789</v>
      </c>
      <c r="G170" t="s">
        <v>19</v>
      </c>
      <c r="H170" t="s">
        <v>19</v>
      </c>
      <c r="K170" t="s">
        <v>933</v>
      </c>
      <c r="O170" t="s">
        <v>919</v>
      </c>
      <c r="P170" t="s">
        <v>920</v>
      </c>
      <c r="S170" t="s">
        <v>397</v>
      </c>
      <c r="T170" t="s">
        <v>398</v>
      </c>
      <c r="W170" t="s">
        <v>347</v>
      </c>
      <c r="X170" t="s">
        <v>347</v>
      </c>
      <c r="Y170" t="s">
        <v>261</v>
      </c>
    </row>
    <row r="171" spans="1:27" x14ac:dyDescent="0.25">
      <c r="A171">
        <v>4906762</v>
      </c>
      <c r="B171">
        <v>27604</v>
      </c>
      <c r="C171" t="s">
        <v>17</v>
      </c>
      <c r="E171" t="s">
        <v>18</v>
      </c>
      <c r="F171" t="s">
        <v>789</v>
      </c>
      <c r="G171" t="s">
        <v>19</v>
      </c>
      <c r="H171" t="s">
        <v>19</v>
      </c>
      <c r="K171" t="s">
        <v>933</v>
      </c>
      <c r="O171" t="s">
        <v>919</v>
      </c>
      <c r="P171" t="s">
        <v>920</v>
      </c>
      <c r="W171" t="s">
        <v>347</v>
      </c>
      <c r="X171" t="s">
        <v>347</v>
      </c>
      <c r="Y171" t="s">
        <v>261</v>
      </c>
    </row>
    <row r="172" spans="1:27" x14ac:dyDescent="0.25">
      <c r="A172">
        <v>5877281</v>
      </c>
      <c r="B172">
        <v>27604</v>
      </c>
      <c r="C172" t="s">
        <v>17</v>
      </c>
      <c r="E172" t="s">
        <v>18</v>
      </c>
      <c r="F172" t="s">
        <v>789</v>
      </c>
      <c r="G172" t="s">
        <v>19</v>
      </c>
      <c r="H172" t="s">
        <v>19</v>
      </c>
      <c r="J172" s="1"/>
      <c r="K172" t="s">
        <v>955</v>
      </c>
      <c r="O172" t="s">
        <v>919</v>
      </c>
      <c r="P172" t="s">
        <v>920</v>
      </c>
      <c r="Y172" t="s">
        <v>27</v>
      </c>
    </row>
    <row r="173" spans="1:27" x14ac:dyDescent="0.25">
      <c r="A173" s="1">
        <v>5877381</v>
      </c>
      <c r="B173" s="1">
        <v>27604</v>
      </c>
      <c r="C173" s="1" t="s">
        <v>17</v>
      </c>
      <c r="D173" s="1"/>
      <c r="E173" s="1" t="s">
        <v>18</v>
      </c>
      <c r="F173" s="1" t="s">
        <v>789</v>
      </c>
      <c r="G173" s="1" t="s">
        <v>19</v>
      </c>
      <c r="H173" s="1" t="s">
        <v>19</v>
      </c>
      <c r="I173" s="1"/>
      <c r="J173" s="1"/>
      <c r="K173" s="1" t="s">
        <v>955</v>
      </c>
      <c r="L173" s="1"/>
      <c r="M173" s="1"/>
      <c r="N173" s="1"/>
      <c r="O173" s="1" t="s">
        <v>956</v>
      </c>
      <c r="P173" s="1" t="s">
        <v>957</v>
      </c>
      <c r="Q173" s="1"/>
      <c r="R173" s="1"/>
      <c r="S173" s="1"/>
      <c r="T173" s="1"/>
      <c r="U173" s="1"/>
      <c r="V173" s="1"/>
      <c r="W173" s="1"/>
      <c r="X173" s="1"/>
      <c r="Y173" s="1" t="s">
        <v>27</v>
      </c>
      <c r="Z173" s="1"/>
      <c r="AA173" s="1"/>
    </row>
    <row r="174" spans="1:27" x14ac:dyDescent="0.25">
      <c r="A174" s="1">
        <v>5877382</v>
      </c>
      <c r="B174" s="1">
        <v>27604</v>
      </c>
      <c r="C174" s="1" t="s">
        <v>17</v>
      </c>
      <c r="D174" s="1"/>
      <c r="E174" s="1" t="s">
        <v>18</v>
      </c>
      <c r="F174" s="1" t="s">
        <v>789</v>
      </c>
      <c r="G174" s="1" t="s">
        <v>19</v>
      </c>
      <c r="H174" s="1" t="s">
        <v>19</v>
      </c>
      <c r="I174" s="1"/>
      <c r="J174" s="1"/>
      <c r="K174" s="1" t="s">
        <v>955</v>
      </c>
      <c r="L174" s="1"/>
      <c r="M174" s="1"/>
      <c r="N174" s="1"/>
      <c r="O174" s="1" t="s">
        <v>956</v>
      </c>
      <c r="P174" s="1" t="s">
        <v>957</v>
      </c>
      <c r="Q174" s="1"/>
      <c r="R174" s="1"/>
      <c r="S174" s="1"/>
      <c r="T174" s="1"/>
      <c r="U174" s="1"/>
      <c r="V174" s="1"/>
      <c r="W174" s="1"/>
      <c r="X174" s="1"/>
      <c r="Y174" s="1" t="s">
        <v>27</v>
      </c>
      <c r="Z174" s="1"/>
      <c r="AA174" s="1"/>
    </row>
    <row r="175" spans="1:27" x14ac:dyDescent="0.25">
      <c r="A175">
        <v>5392936</v>
      </c>
      <c r="B175">
        <v>27604</v>
      </c>
      <c r="C175" t="s">
        <v>17</v>
      </c>
      <c r="E175" t="s">
        <v>18</v>
      </c>
      <c r="F175" t="s">
        <v>789</v>
      </c>
      <c r="G175" t="s">
        <v>19</v>
      </c>
      <c r="H175" t="s">
        <v>19</v>
      </c>
      <c r="K175" t="s">
        <v>955</v>
      </c>
      <c r="O175" t="s">
        <v>919</v>
      </c>
      <c r="P175" t="s">
        <v>920</v>
      </c>
      <c r="Y175" t="s">
        <v>27</v>
      </c>
    </row>
    <row r="176" spans="1:27" x14ac:dyDescent="0.25">
      <c r="A176">
        <v>4907775</v>
      </c>
      <c r="B176">
        <v>27604</v>
      </c>
      <c r="C176" t="s">
        <v>17</v>
      </c>
      <c r="E176" t="s">
        <v>18</v>
      </c>
      <c r="F176" t="s">
        <v>789</v>
      </c>
      <c r="G176" t="s">
        <v>19</v>
      </c>
      <c r="H176" t="s">
        <v>19</v>
      </c>
      <c r="K176" t="s">
        <v>955</v>
      </c>
      <c r="O176" t="s">
        <v>919</v>
      </c>
      <c r="P176" t="s">
        <v>920</v>
      </c>
      <c r="Y176" t="s">
        <v>27</v>
      </c>
    </row>
    <row r="177" spans="1:27" x14ac:dyDescent="0.25">
      <c r="A177">
        <v>4907630</v>
      </c>
      <c r="B177">
        <v>27604</v>
      </c>
      <c r="C177" t="s">
        <v>17</v>
      </c>
      <c r="E177" t="s">
        <v>18</v>
      </c>
      <c r="F177" t="s">
        <v>789</v>
      </c>
      <c r="G177" t="s">
        <v>19</v>
      </c>
      <c r="H177" t="s">
        <v>19</v>
      </c>
      <c r="K177" t="s">
        <v>955</v>
      </c>
      <c r="O177" t="s">
        <v>919</v>
      </c>
      <c r="P177" t="s">
        <v>920</v>
      </c>
      <c r="Y177" t="s">
        <v>27</v>
      </c>
    </row>
    <row r="178" spans="1:27" x14ac:dyDescent="0.25">
      <c r="A178">
        <v>4906890</v>
      </c>
      <c r="B178">
        <v>27604</v>
      </c>
      <c r="C178" t="s">
        <v>17</v>
      </c>
      <c r="E178" t="s">
        <v>18</v>
      </c>
      <c r="F178" t="s">
        <v>789</v>
      </c>
      <c r="G178" t="s">
        <v>19</v>
      </c>
      <c r="H178" t="s">
        <v>19</v>
      </c>
      <c r="K178" t="s">
        <v>955</v>
      </c>
      <c r="O178" t="s">
        <v>919</v>
      </c>
      <c r="P178" t="s">
        <v>920</v>
      </c>
      <c r="W178" t="s">
        <v>347</v>
      </c>
      <c r="X178" t="s">
        <v>347</v>
      </c>
      <c r="Y178" t="s">
        <v>261</v>
      </c>
    </row>
    <row r="179" spans="1:27" x14ac:dyDescent="0.25">
      <c r="A179">
        <v>4908092</v>
      </c>
      <c r="B179">
        <v>27604</v>
      </c>
      <c r="C179" t="s">
        <v>17</v>
      </c>
      <c r="D179" t="s">
        <v>415</v>
      </c>
      <c r="E179" t="s">
        <v>18</v>
      </c>
      <c r="F179" t="s">
        <v>789</v>
      </c>
      <c r="G179" t="s">
        <v>19</v>
      </c>
      <c r="H179" t="s">
        <v>19</v>
      </c>
      <c r="K179" t="s">
        <v>955</v>
      </c>
      <c r="O179" t="s">
        <v>919</v>
      </c>
      <c r="P179" t="s">
        <v>920</v>
      </c>
      <c r="W179" t="s">
        <v>347</v>
      </c>
      <c r="X179" t="s">
        <v>347</v>
      </c>
      <c r="Y179" t="s">
        <v>261</v>
      </c>
    </row>
    <row r="180" spans="1:27" x14ac:dyDescent="0.25">
      <c r="A180">
        <v>4907016</v>
      </c>
      <c r="B180">
        <v>27604</v>
      </c>
      <c r="C180" t="s">
        <v>17</v>
      </c>
      <c r="D180" t="s">
        <v>408</v>
      </c>
      <c r="E180" t="s">
        <v>18</v>
      </c>
      <c r="F180" t="s">
        <v>789</v>
      </c>
      <c r="G180" t="s">
        <v>19</v>
      </c>
      <c r="H180" t="s">
        <v>19</v>
      </c>
      <c r="K180" t="s">
        <v>955</v>
      </c>
      <c r="O180" t="s">
        <v>919</v>
      </c>
      <c r="P180" t="s">
        <v>920</v>
      </c>
      <c r="S180" t="s">
        <v>356</v>
      </c>
      <c r="T180" t="s">
        <v>531</v>
      </c>
      <c r="W180" t="s">
        <v>347</v>
      </c>
      <c r="X180" t="s">
        <v>347</v>
      </c>
      <c r="Y180" t="s">
        <v>261</v>
      </c>
    </row>
    <row r="181" spans="1:27" x14ac:dyDescent="0.25">
      <c r="A181">
        <v>4906879</v>
      </c>
      <c r="B181">
        <v>27604</v>
      </c>
      <c r="C181" t="s">
        <v>17</v>
      </c>
      <c r="D181" t="s">
        <v>17</v>
      </c>
      <c r="E181" t="s">
        <v>18</v>
      </c>
      <c r="F181" t="s">
        <v>789</v>
      </c>
      <c r="G181" t="s">
        <v>19</v>
      </c>
      <c r="H181" t="s">
        <v>19</v>
      </c>
      <c r="K181" t="s">
        <v>955</v>
      </c>
      <c r="O181" t="s">
        <v>919</v>
      </c>
      <c r="P181" t="s">
        <v>920</v>
      </c>
      <c r="W181" t="s">
        <v>347</v>
      </c>
      <c r="X181" t="s">
        <v>347</v>
      </c>
      <c r="Y181" t="s">
        <v>261</v>
      </c>
    </row>
    <row r="182" spans="1:27" x14ac:dyDescent="0.25">
      <c r="A182">
        <v>4907383</v>
      </c>
      <c r="B182">
        <v>27604</v>
      </c>
      <c r="C182" t="s">
        <v>17</v>
      </c>
      <c r="D182" t="s">
        <v>408</v>
      </c>
      <c r="E182" t="s">
        <v>18</v>
      </c>
      <c r="F182" t="s">
        <v>789</v>
      </c>
      <c r="G182" t="s">
        <v>19</v>
      </c>
      <c r="H182" t="s">
        <v>19</v>
      </c>
      <c r="K182" t="s">
        <v>955</v>
      </c>
      <c r="O182" t="s">
        <v>919</v>
      </c>
      <c r="P182" t="s">
        <v>920</v>
      </c>
      <c r="S182" t="s">
        <v>348</v>
      </c>
      <c r="T182" t="s">
        <v>530</v>
      </c>
      <c r="W182" t="s">
        <v>347</v>
      </c>
      <c r="X182" t="s">
        <v>347</v>
      </c>
      <c r="Y182" t="s">
        <v>261</v>
      </c>
    </row>
    <row r="183" spans="1:27" x14ac:dyDescent="0.25">
      <c r="A183">
        <v>4907017</v>
      </c>
      <c r="B183">
        <v>27604</v>
      </c>
      <c r="C183" t="s">
        <v>17</v>
      </c>
      <c r="D183" t="s">
        <v>415</v>
      </c>
      <c r="E183" t="s">
        <v>18</v>
      </c>
      <c r="F183" t="s">
        <v>789</v>
      </c>
      <c r="G183" t="s">
        <v>19</v>
      </c>
      <c r="H183" t="s">
        <v>19</v>
      </c>
      <c r="K183" t="s">
        <v>955</v>
      </c>
      <c r="O183" t="s">
        <v>919</v>
      </c>
      <c r="P183" t="s">
        <v>920</v>
      </c>
      <c r="W183" t="s">
        <v>347</v>
      </c>
      <c r="X183" t="s">
        <v>347</v>
      </c>
      <c r="Y183" t="s">
        <v>261</v>
      </c>
    </row>
    <row r="184" spans="1:27" x14ac:dyDescent="0.25">
      <c r="A184">
        <v>4906912</v>
      </c>
      <c r="B184">
        <v>27604</v>
      </c>
      <c r="C184" t="s">
        <v>17</v>
      </c>
      <c r="D184" t="s">
        <v>353</v>
      </c>
      <c r="E184" t="s">
        <v>18</v>
      </c>
      <c r="F184" t="s">
        <v>789</v>
      </c>
      <c r="G184" t="s">
        <v>19</v>
      </c>
      <c r="H184" t="s">
        <v>19</v>
      </c>
      <c r="K184" t="s">
        <v>955</v>
      </c>
      <c r="O184" t="s">
        <v>919</v>
      </c>
      <c r="P184" t="s">
        <v>920</v>
      </c>
      <c r="X184" t="s">
        <v>347</v>
      </c>
      <c r="Y184" t="s">
        <v>327</v>
      </c>
    </row>
    <row r="185" spans="1:27" x14ac:dyDescent="0.25">
      <c r="A185">
        <v>5877397</v>
      </c>
      <c r="B185">
        <v>27604</v>
      </c>
      <c r="C185" t="s">
        <v>17</v>
      </c>
      <c r="E185" t="s">
        <v>18</v>
      </c>
      <c r="F185" t="s">
        <v>789</v>
      </c>
      <c r="G185" t="s">
        <v>19</v>
      </c>
      <c r="H185" t="s">
        <v>19</v>
      </c>
      <c r="J185" s="1"/>
      <c r="K185" t="s">
        <v>1049</v>
      </c>
      <c r="O185" t="s">
        <v>919</v>
      </c>
      <c r="P185" t="s">
        <v>920</v>
      </c>
      <c r="Y185" t="s">
        <v>27</v>
      </c>
    </row>
    <row r="186" spans="1:27" x14ac:dyDescent="0.25">
      <c r="A186">
        <v>5877398</v>
      </c>
      <c r="B186">
        <v>27604</v>
      </c>
      <c r="C186" t="s">
        <v>17</v>
      </c>
      <c r="E186" t="s">
        <v>18</v>
      </c>
      <c r="F186" t="s">
        <v>789</v>
      </c>
      <c r="G186" t="s">
        <v>19</v>
      </c>
      <c r="H186" t="s">
        <v>19</v>
      </c>
      <c r="K186" t="s">
        <v>1049</v>
      </c>
      <c r="O186" t="s">
        <v>919</v>
      </c>
      <c r="P186" t="s">
        <v>920</v>
      </c>
      <c r="Y186" t="s">
        <v>27</v>
      </c>
    </row>
    <row r="187" spans="1:27" x14ac:dyDescent="0.25">
      <c r="A187">
        <v>5877399</v>
      </c>
      <c r="B187">
        <v>27604</v>
      </c>
      <c r="C187" t="s">
        <v>17</v>
      </c>
      <c r="E187" t="s">
        <v>18</v>
      </c>
      <c r="F187" t="s">
        <v>789</v>
      </c>
      <c r="G187" t="s">
        <v>19</v>
      </c>
      <c r="H187" t="s">
        <v>19</v>
      </c>
      <c r="J187" s="1"/>
      <c r="K187" t="s">
        <v>1049</v>
      </c>
      <c r="O187" t="s">
        <v>919</v>
      </c>
      <c r="P187" t="s">
        <v>920</v>
      </c>
      <c r="Y187" t="s">
        <v>27</v>
      </c>
    </row>
    <row r="188" spans="1:27" x14ac:dyDescent="0.25">
      <c r="A188">
        <v>4908023</v>
      </c>
      <c r="B188">
        <v>27604</v>
      </c>
      <c r="C188" t="s">
        <v>17</v>
      </c>
      <c r="D188" t="s">
        <v>413</v>
      </c>
      <c r="E188" t="s">
        <v>18</v>
      </c>
      <c r="F188" t="s">
        <v>789</v>
      </c>
      <c r="G188" t="s">
        <v>19</v>
      </c>
      <c r="H188" t="s">
        <v>19</v>
      </c>
      <c r="K188" t="s">
        <v>1049</v>
      </c>
      <c r="O188" t="s">
        <v>919</v>
      </c>
      <c r="P188" t="s">
        <v>920</v>
      </c>
      <c r="Y188" t="s">
        <v>27</v>
      </c>
    </row>
    <row r="189" spans="1:27" x14ac:dyDescent="0.25">
      <c r="A189">
        <v>4908285</v>
      </c>
      <c r="B189">
        <v>27604</v>
      </c>
      <c r="C189" t="s">
        <v>17</v>
      </c>
      <c r="E189" t="s">
        <v>18</v>
      </c>
      <c r="F189" t="s">
        <v>789</v>
      </c>
      <c r="G189" t="s">
        <v>19</v>
      </c>
      <c r="H189" t="s">
        <v>19</v>
      </c>
      <c r="K189" t="s">
        <v>1049</v>
      </c>
      <c r="O189" t="s">
        <v>919</v>
      </c>
      <c r="P189" t="s">
        <v>920</v>
      </c>
      <c r="Y189" t="s">
        <v>27</v>
      </c>
      <c r="Z189" t="s">
        <v>524</v>
      </c>
      <c r="AA189" t="s">
        <v>959</v>
      </c>
    </row>
    <row r="190" spans="1:27" x14ac:dyDescent="0.25">
      <c r="A190">
        <v>4908281</v>
      </c>
      <c r="B190">
        <v>27604</v>
      </c>
      <c r="C190" t="s">
        <v>17</v>
      </c>
      <c r="E190" t="s">
        <v>18</v>
      </c>
      <c r="F190" t="s">
        <v>789</v>
      </c>
      <c r="G190" t="s">
        <v>19</v>
      </c>
      <c r="H190" t="s">
        <v>19</v>
      </c>
      <c r="K190" t="s">
        <v>1049</v>
      </c>
      <c r="O190" t="s">
        <v>919</v>
      </c>
      <c r="P190" t="s">
        <v>920</v>
      </c>
      <c r="X190" t="s">
        <v>1176</v>
      </c>
      <c r="Y190" t="s">
        <v>327</v>
      </c>
      <c r="Z190" t="s">
        <v>1218</v>
      </c>
      <c r="AA190" t="s">
        <v>1219</v>
      </c>
    </row>
    <row r="191" spans="1:27" x14ac:dyDescent="0.25">
      <c r="A191">
        <v>5601838</v>
      </c>
      <c r="B191">
        <v>27604</v>
      </c>
      <c r="C191" t="s">
        <v>17</v>
      </c>
      <c r="E191" t="s">
        <v>18</v>
      </c>
      <c r="F191" t="s">
        <v>789</v>
      </c>
      <c r="G191" t="s">
        <v>19</v>
      </c>
      <c r="H191" t="s">
        <v>19</v>
      </c>
      <c r="K191" t="s">
        <v>1071</v>
      </c>
      <c r="O191" t="s">
        <v>1072</v>
      </c>
      <c r="P191" t="s">
        <v>1073</v>
      </c>
      <c r="Q191" t="s">
        <v>1074</v>
      </c>
      <c r="R191" t="s">
        <v>1075</v>
      </c>
      <c r="Y191" t="s">
        <v>27</v>
      </c>
      <c r="Z191" t="s">
        <v>1206</v>
      </c>
    </row>
    <row r="192" spans="1:27" x14ac:dyDescent="0.25">
      <c r="A192">
        <v>5601835</v>
      </c>
      <c r="B192">
        <v>27604</v>
      </c>
      <c r="C192" t="s">
        <v>17</v>
      </c>
      <c r="D192" t="s">
        <v>436</v>
      </c>
      <c r="E192" t="s">
        <v>18</v>
      </c>
      <c r="F192" t="s">
        <v>789</v>
      </c>
      <c r="G192" t="s">
        <v>19</v>
      </c>
      <c r="H192" t="s">
        <v>19</v>
      </c>
      <c r="K192" t="s">
        <v>1071</v>
      </c>
      <c r="O192" t="s">
        <v>1072</v>
      </c>
      <c r="P192" t="s">
        <v>1073</v>
      </c>
      <c r="Q192" t="s">
        <v>1074</v>
      </c>
      <c r="R192" t="s">
        <v>1075</v>
      </c>
      <c r="Y192" t="s">
        <v>27</v>
      </c>
      <c r="Z192" t="s">
        <v>1206</v>
      </c>
    </row>
    <row r="193" spans="1:27" x14ac:dyDescent="0.25">
      <c r="A193">
        <v>4908232</v>
      </c>
      <c r="B193">
        <v>27604</v>
      </c>
      <c r="C193" t="s">
        <v>17</v>
      </c>
      <c r="D193" t="s">
        <v>437</v>
      </c>
      <c r="E193" t="s">
        <v>18</v>
      </c>
      <c r="F193" t="s">
        <v>789</v>
      </c>
      <c r="G193" t="s">
        <v>19</v>
      </c>
      <c r="H193" t="s">
        <v>19</v>
      </c>
      <c r="K193" t="s">
        <v>1071</v>
      </c>
      <c r="O193" t="s">
        <v>1072</v>
      </c>
      <c r="P193" t="s">
        <v>1073</v>
      </c>
      <c r="Q193" t="s">
        <v>1074</v>
      </c>
      <c r="R193" t="s">
        <v>1075</v>
      </c>
      <c r="W193" t="s">
        <v>347</v>
      </c>
      <c r="X193" t="s">
        <v>347</v>
      </c>
      <c r="Y193" t="s">
        <v>261</v>
      </c>
    </row>
    <row r="194" spans="1:27" x14ac:dyDescent="0.25">
      <c r="A194" s="1">
        <v>5876278</v>
      </c>
      <c r="B194" s="1">
        <v>27604</v>
      </c>
      <c r="C194" s="1" t="s">
        <v>17</v>
      </c>
      <c r="D194" s="1"/>
      <c r="E194" s="1" t="s">
        <v>18</v>
      </c>
      <c r="F194" s="1" t="s">
        <v>789</v>
      </c>
      <c r="G194" s="1" t="s">
        <v>19</v>
      </c>
      <c r="H194" s="1" t="s">
        <v>19</v>
      </c>
      <c r="I194" s="1"/>
      <c r="J194" s="1"/>
      <c r="K194" s="1" t="s">
        <v>960</v>
      </c>
      <c r="L194" s="1"/>
      <c r="M194" s="1"/>
      <c r="N194" s="1"/>
      <c r="O194" s="1" t="s">
        <v>968</v>
      </c>
      <c r="P194" s="1" t="s">
        <v>969</v>
      </c>
      <c r="Q194" s="1" t="s">
        <v>970</v>
      </c>
      <c r="R194" s="1" t="s">
        <v>971</v>
      </c>
      <c r="S194" s="1"/>
      <c r="T194" s="1"/>
      <c r="U194" s="1"/>
      <c r="V194" s="1"/>
      <c r="W194" s="1"/>
      <c r="X194" s="1"/>
      <c r="Y194" s="1" t="s">
        <v>27</v>
      </c>
      <c r="Z194" s="1"/>
      <c r="AA194" s="1"/>
    </row>
    <row r="195" spans="1:27" x14ac:dyDescent="0.25">
      <c r="A195">
        <v>4906966</v>
      </c>
      <c r="B195">
        <v>27604</v>
      </c>
      <c r="C195" t="s">
        <v>17</v>
      </c>
      <c r="D195" t="s">
        <v>405</v>
      </c>
      <c r="E195" t="s">
        <v>18</v>
      </c>
      <c r="F195" t="s">
        <v>789</v>
      </c>
      <c r="G195" t="s">
        <v>19</v>
      </c>
      <c r="H195" t="s">
        <v>19</v>
      </c>
      <c r="K195" t="s">
        <v>960</v>
      </c>
      <c r="O195" t="s">
        <v>968</v>
      </c>
      <c r="P195" t="s">
        <v>969</v>
      </c>
      <c r="Y195" t="s">
        <v>27</v>
      </c>
      <c r="Z195" t="s">
        <v>1319</v>
      </c>
    </row>
    <row r="196" spans="1:27" x14ac:dyDescent="0.25">
      <c r="A196">
        <v>4908034</v>
      </c>
      <c r="B196">
        <v>27604</v>
      </c>
      <c r="C196" t="s">
        <v>17</v>
      </c>
      <c r="D196" t="s">
        <v>405</v>
      </c>
      <c r="E196" t="s">
        <v>18</v>
      </c>
      <c r="F196" t="s">
        <v>789</v>
      </c>
      <c r="G196" t="s">
        <v>19</v>
      </c>
      <c r="H196" t="s">
        <v>19</v>
      </c>
      <c r="K196" t="s">
        <v>960</v>
      </c>
      <c r="O196" t="s">
        <v>968</v>
      </c>
      <c r="P196" t="s">
        <v>969</v>
      </c>
      <c r="Q196" t="s">
        <v>970</v>
      </c>
      <c r="R196" t="s">
        <v>971</v>
      </c>
      <c r="Y196" t="s">
        <v>27</v>
      </c>
      <c r="Z196" t="s">
        <v>1319</v>
      </c>
    </row>
    <row r="197" spans="1:27" x14ac:dyDescent="0.25">
      <c r="A197">
        <v>4907377</v>
      </c>
      <c r="B197">
        <v>27604</v>
      </c>
      <c r="C197" t="s">
        <v>17</v>
      </c>
      <c r="E197" t="s">
        <v>18</v>
      </c>
      <c r="F197" t="s">
        <v>789</v>
      </c>
      <c r="G197" t="s">
        <v>19</v>
      </c>
      <c r="H197" t="s">
        <v>19</v>
      </c>
      <c r="K197" t="s">
        <v>960</v>
      </c>
      <c r="O197" t="s">
        <v>1179</v>
      </c>
      <c r="P197" t="s">
        <v>1180</v>
      </c>
      <c r="Q197" t="s">
        <v>1001</v>
      </c>
      <c r="R197" t="s">
        <v>1002</v>
      </c>
      <c r="Y197" t="s">
        <v>27</v>
      </c>
      <c r="Z197" t="s">
        <v>1177</v>
      </c>
    </row>
    <row r="198" spans="1:27" x14ac:dyDescent="0.25">
      <c r="A198">
        <v>4906937</v>
      </c>
      <c r="B198">
        <v>27604</v>
      </c>
      <c r="C198" t="s">
        <v>17</v>
      </c>
      <c r="D198" t="s">
        <v>405</v>
      </c>
      <c r="E198" t="s">
        <v>18</v>
      </c>
      <c r="F198" t="s">
        <v>789</v>
      </c>
      <c r="G198" t="s">
        <v>19</v>
      </c>
      <c r="H198" t="s">
        <v>19</v>
      </c>
      <c r="K198" t="s">
        <v>960</v>
      </c>
      <c r="O198" t="s">
        <v>968</v>
      </c>
      <c r="P198" t="s">
        <v>969</v>
      </c>
      <c r="Q198" t="s">
        <v>970</v>
      </c>
      <c r="R198" t="s">
        <v>971</v>
      </c>
      <c r="W198" t="s">
        <v>347</v>
      </c>
      <c r="X198" t="s">
        <v>347</v>
      </c>
      <c r="Y198" t="s">
        <v>261</v>
      </c>
    </row>
    <row r="199" spans="1:27" x14ac:dyDescent="0.25">
      <c r="A199">
        <v>4908033</v>
      </c>
      <c r="B199">
        <v>27604</v>
      </c>
      <c r="C199" t="s">
        <v>17</v>
      </c>
      <c r="D199" t="s">
        <v>405</v>
      </c>
      <c r="E199" t="s">
        <v>18</v>
      </c>
      <c r="F199" t="s">
        <v>789</v>
      </c>
      <c r="G199" t="s">
        <v>19</v>
      </c>
      <c r="H199" t="s">
        <v>19</v>
      </c>
      <c r="K199" t="s">
        <v>960</v>
      </c>
      <c r="O199" t="s">
        <v>968</v>
      </c>
      <c r="P199" t="s">
        <v>969</v>
      </c>
      <c r="Q199" t="s">
        <v>970</v>
      </c>
      <c r="R199" t="s">
        <v>971</v>
      </c>
      <c r="S199" t="s">
        <v>348</v>
      </c>
      <c r="T199" t="s">
        <v>530</v>
      </c>
      <c r="W199" t="s">
        <v>347</v>
      </c>
      <c r="X199" t="s">
        <v>347</v>
      </c>
      <c r="Y199" t="s">
        <v>261</v>
      </c>
    </row>
    <row r="200" spans="1:27" x14ac:dyDescent="0.25">
      <c r="A200">
        <v>4908035</v>
      </c>
      <c r="B200">
        <v>27604</v>
      </c>
      <c r="C200" t="s">
        <v>17</v>
      </c>
      <c r="D200" t="s">
        <v>405</v>
      </c>
      <c r="E200" t="s">
        <v>18</v>
      </c>
      <c r="F200" t="s">
        <v>789</v>
      </c>
      <c r="G200" t="s">
        <v>19</v>
      </c>
      <c r="H200" t="s">
        <v>19</v>
      </c>
      <c r="K200" t="s">
        <v>960</v>
      </c>
      <c r="O200" t="s">
        <v>968</v>
      </c>
      <c r="P200" t="s">
        <v>969</v>
      </c>
      <c r="Q200" t="s">
        <v>970</v>
      </c>
      <c r="R200" t="s">
        <v>971</v>
      </c>
      <c r="W200" t="s">
        <v>936</v>
      </c>
      <c r="X200" t="s">
        <v>936</v>
      </c>
      <c r="Y200" t="s">
        <v>288</v>
      </c>
      <c r="AA200" t="s">
        <v>936</v>
      </c>
    </row>
    <row r="201" spans="1:27" x14ac:dyDescent="0.25">
      <c r="A201">
        <v>4908037</v>
      </c>
      <c r="B201">
        <v>27604</v>
      </c>
      <c r="C201" t="s">
        <v>17</v>
      </c>
      <c r="D201" t="s">
        <v>405</v>
      </c>
      <c r="E201" t="s">
        <v>18</v>
      </c>
      <c r="F201" t="s">
        <v>789</v>
      </c>
      <c r="G201" t="s">
        <v>19</v>
      </c>
      <c r="H201" t="s">
        <v>19</v>
      </c>
      <c r="K201" t="s">
        <v>960</v>
      </c>
      <c r="O201" t="s">
        <v>968</v>
      </c>
      <c r="P201" t="s">
        <v>969</v>
      </c>
      <c r="Q201" t="s">
        <v>970</v>
      </c>
      <c r="R201" t="s">
        <v>971</v>
      </c>
      <c r="S201" t="s">
        <v>348</v>
      </c>
      <c r="T201" t="s">
        <v>530</v>
      </c>
      <c r="W201" t="s">
        <v>347</v>
      </c>
      <c r="X201" t="s">
        <v>347</v>
      </c>
      <c r="Y201" t="s">
        <v>261</v>
      </c>
    </row>
    <row r="202" spans="1:27" x14ac:dyDescent="0.25">
      <c r="A202">
        <v>4907132</v>
      </c>
      <c r="B202">
        <v>27604</v>
      </c>
      <c r="C202" t="s">
        <v>17</v>
      </c>
      <c r="E202" t="s">
        <v>18</v>
      </c>
      <c r="F202" t="s">
        <v>789</v>
      </c>
      <c r="G202" t="s">
        <v>19</v>
      </c>
      <c r="H202" t="s">
        <v>19</v>
      </c>
      <c r="K202" t="s">
        <v>960</v>
      </c>
      <c r="O202" t="s">
        <v>989</v>
      </c>
      <c r="P202" t="s">
        <v>990</v>
      </c>
      <c r="Q202" t="s">
        <v>991</v>
      </c>
      <c r="R202" t="s">
        <v>992</v>
      </c>
      <c r="W202" t="s">
        <v>347</v>
      </c>
      <c r="X202" t="s">
        <v>347</v>
      </c>
      <c r="Y202" t="s">
        <v>261</v>
      </c>
    </row>
    <row r="203" spans="1:27" x14ac:dyDescent="0.25">
      <c r="A203">
        <v>4908030</v>
      </c>
      <c r="B203">
        <v>27604</v>
      </c>
      <c r="C203" t="s">
        <v>17</v>
      </c>
      <c r="D203" t="s">
        <v>405</v>
      </c>
      <c r="E203" t="s">
        <v>18</v>
      </c>
      <c r="F203" t="s">
        <v>789</v>
      </c>
      <c r="G203" t="s">
        <v>19</v>
      </c>
      <c r="H203" t="s">
        <v>19</v>
      </c>
      <c r="K203" t="s">
        <v>960</v>
      </c>
      <c r="O203" t="s">
        <v>968</v>
      </c>
      <c r="P203" t="s">
        <v>969</v>
      </c>
      <c r="Q203" t="s">
        <v>970</v>
      </c>
      <c r="R203" t="s">
        <v>971</v>
      </c>
      <c r="S203" t="s">
        <v>348</v>
      </c>
      <c r="T203" t="s">
        <v>530</v>
      </c>
      <c r="W203" t="s">
        <v>347</v>
      </c>
      <c r="X203" t="s">
        <v>347</v>
      </c>
      <c r="Y203" t="s">
        <v>261</v>
      </c>
    </row>
    <row r="204" spans="1:27" x14ac:dyDescent="0.25">
      <c r="A204">
        <v>5601850</v>
      </c>
      <c r="B204">
        <v>27604</v>
      </c>
      <c r="C204" t="s">
        <v>17</v>
      </c>
      <c r="E204" t="s">
        <v>18</v>
      </c>
      <c r="F204" t="s">
        <v>789</v>
      </c>
      <c r="G204" t="s">
        <v>19</v>
      </c>
      <c r="H204" t="s">
        <v>19</v>
      </c>
      <c r="K204" t="s">
        <v>942</v>
      </c>
      <c r="O204" t="s">
        <v>949</v>
      </c>
      <c r="P204" t="s">
        <v>950</v>
      </c>
      <c r="Y204" t="s">
        <v>27</v>
      </c>
      <c r="Z204" t="s">
        <v>726</v>
      </c>
    </row>
    <row r="205" spans="1:27" x14ac:dyDescent="0.25">
      <c r="A205">
        <v>4908031</v>
      </c>
      <c r="B205">
        <v>27604</v>
      </c>
      <c r="C205" t="s">
        <v>17</v>
      </c>
      <c r="D205" t="s">
        <v>405</v>
      </c>
      <c r="E205" t="s">
        <v>18</v>
      </c>
      <c r="F205" t="s">
        <v>789</v>
      </c>
      <c r="G205" t="s">
        <v>19</v>
      </c>
      <c r="H205" t="s">
        <v>19</v>
      </c>
      <c r="K205" t="s">
        <v>942</v>
      </c>
      <c r="O205" t="s">
        <v>951</v>
      </c>
      <c r="P205" t="s">
        <v>952</v>
      </c>
      <c r="S205" t="s">
        <v>397</v>
      </c>
      <c r="T205" t="s">
        <v>398</v>
      </c>
      <c r="Y205" t="s">
        <v>27</v>
      </c>
    </row>
    <row r="206" spans="1:27" x14ac:dyDescent="0.25">
      <c r="A206">
        <v>4908029</v>
      </c>
      <c r="B206">
        <v>27604</v>
      </c>
      <c r="C206" t="s">
        <v>17</v>
      </c>
      <c r="D206" t="s">
        <v>405</v>
      </c>
      <c r="E206" t="s">
        <v>18</v>
      </c>
      <c r="F206" t="s">
        <v>789</v>
      </c>
      <c r="G206" t="s">
        <v>19</v>
      </c>
      <c r="H206" t="s">
        <v>19</v>
      </c>
      <c r="K206" t="s">
        <v>942</v>
      </c>
      <c r="O206" t="s">
        <v>968</v>
      </c>
      <c r="P206" t="s">
        <v>969</v>
      </c>
      <c r="W206" t="s">
        <v>347</v>
      </c>
      <c r="X206" t="s">
        <v>347</v>
      </c>
      <c r="Y206" t="s">
        <v>261</v>
      </c>
    </row>
    <row r="207" spans="1:27" x14ac:dyDescent="0.25">
      <c r="A207">
        <v>4908032</v>
      </c>
      <c r="B207">
        <v>27604</v>
      </c>
      <c r="C207" t="s">
        <v>17</v>
      </c>
      <c r="D207" t="s">
        <v>405</v>
      </c>
      <c r="E207" t="s">
        <v>18</v>
      </c>
      <c r="F207" t="s">
        <v>789</v>
      </c>
      <c r="G207" t="s">
        <v>19</v>
      </c>
      <c r="H207" t="s">
        <v>19</v>
      </c>
      <c r="K207" t="s">
        <v>942</v>
      </c>
      <c r="O207" t="s">
        <v>951</v>
      </c>
      <c r="P207" t="s">
        <v>952</v>
      </c>
      <c r="W207" t="s">
        <v>347</v>
      </c>
      <c r="X207" t="s">
        <v>347</v>
      </c>
      <c r="Y207" t="s">
        <v>261</v>
      </c>
    </row>
    <row r="208" spans="1:27" x14ac:dyDescent="0.25">
      <c r="A208">
        <v>4906818</v>
      </c>
      <c r="B208">
        <v>27604</v>
      </c>
      <c r="C208" t="s">
        <v>17</v>
      </c>
      <c r="D208" t="s">
        <v>413</v>
      </c>
      <c r="E208" t="s">
        <v>18</v>
      </c>
      <c r="F208" t="s">
        <v>789</v>
      </c>
      <c r="G208" t="s">
        <v>19</v>
      </c>
      <c r="H208" t="s">
        <v>19</v>
      </c>
      <c r="K208" t="s">
        <v>942</v>
      </c>
      <c r="O208" t="s">
        <v>949</v>
      </c>
      <c r="P208" t="s">
        <v>950</v>
      </c>
      <c r="W208" t="s">
        <v>347</v>
      </c>
      <c r="X208" t="s">
        <v>347</v>
      </c>
      <c r="Y208" t="s">
        <v>261</v>
      </c>
    </row>
    <row r="209" spans="1:27" x14ac:dyDescent="0.25">
      <c r="A209">
        <v>4908036</v>
      </c>
      <c r="B209">
        <v>27604</v>
      </c>
      <c r="C209" t="s">
        <v>17</v>
      </c>
      <c r="D209" t="s">
        <v>405</v>
      </c>
      <c r="E209" t="s">
        <v>18</v>
      </c>
      <c r="F209" t="s">
        <v>789</v>
      </c>
      <c r="G209" t="s">
        <v>19</v>
      </c>
      <c r="H209" t="s">
        <v>19</v>
      </c>
      <c r="K209" t="s">
        <v>942</v>
      </c>
      <c r="O209" t="s">
        <v>951</v>
      </c>
      <c r="P209" t="s">
        <v>952</v>
      </c>
      <c r="W209" t="s">
        <v>347</v>
      </c>
      <c r="X209" t="s">
        <v>347</v>
      </c>
      <c r="Y209" t="s">
        <v>261</v>
      </c>
    </row>
    <row r="210" spans="1:27" x14ac:dyDescent="0.25">
      <c r="A210">
        <v>5601819</v>
      </c>
      <c r="B210">
        <v>27604</v>
      </c>
      <c r="C210" t="s">
        <v>17</v>
      </c>
      <c r="D210" t="s">
        <v>413</v>
      </c>
      <c r="E210" t="s">
        <v>18</v>
      </c>
      <c r="F210" t="s">
        <v>789</v>
      </c>
      <c r="G210" t="s">
        <v>19</v>
      </c>
      <c r="H210" t="s">
        <v>19</v>
      </c>
      <c r="K210" t="s">
        <v>942</v>
      </c>
      <c r="O210" t="s">
        <v>949</v>
      </c>
      <c r="P210" t="s">
        <v>950</v>
      </c>
      <c r="W210" t="s">
        <v>347</v>
      </c>
      <c r="X210" t="s">
        <v>347</v>
      </c>
      <c r="Y210" t="s">
        <v>261</v>
      </c>
    </row>
    <row r="211" spans="1:27" x14ac:dyDescent="0.25">
      <c r="A211">
        <v>4906822</v>
      </c>
      <c r="B211">
        <v>27604</v>
      </c>
      <c r="C211" t="s">
        <v>17</v>
      </c>
      <c r="D211" t="s">
        <v>408</v>
      </c>
      <c r="E211" t="s">
        <v>18</v>
      </c>
      <c r="F211" t="s">
        <v>789</v>
      </c>
      <c r="G211" t="s">
        <v>19</v>
      </c>
      <c r="H211" t="s">
        <v>19</v>
      </c>
      <c r="K211" t="s">
        <v>942</v>
      </c>
      <c r="O211" t="s">
        <v>951</v>
      </c>
      <c r="P211" t="s">
        <v>952</v>
      </c>
      <c r="W211" t="s">
        <v>347</v>
      </c>
      <c r="X211" t="s">
        <v>347</v>
      </c>
      <c r="Y211" t="s">
        <v>261</v>
      </c>
    </row>
    <row r="212" spans="1:27" x14ac:dyDescent="0.25">
      <c r="A212">
        <v>4906821</v>
      </c>
      <c r="B212">
        <v>27604</v>
      </c>
      <c r="C212" t="s">
        <v>17</v>
      </c>
      <c r="D212" t="s">
        <v>1178</v>
      </c>
      <c r="E212" t="s">
        <v>18</v>
      </c>
      <c r="F212" t="s">
        <v>789</v>
      </c>
      <c r="G212" t="s">
        <v>19</v>
      </c>
      <c r="H212" t="s">
        <v>19</v>
      </c>
      <c r="K212" t="s">
        <v>942</v>
      </c>
      <c r="O212" t="s">
        <v>951</v>
      </c>
      <c r="P212" t="s">
        <v>952</v>
      </c>
      <c r="W212" t="s">
        <v>347</v>
      </c>
      <c r="X212" t="s">
        <v>347</v>
      </c>
      <c r="Y212" t="s">
        <v>261</v>
      </c>
    </row>
    <row r="213" spans="1:27" x14ac:dyDescent="0.25">
      <c r="A213">
        <v>4908027</v>
      </c>
      <c r="B213">
        <v>27604</v>
      </c>
      <c r="C213" t="s">
        <v>17</v>
      </c>
      <c r="D213" t="s">
        <v>405</v>
      </c>
      <c r="E213" t="s">
        <v>18</v>
      </c>
      <c r="F213" t="s">
        <v>789</v>
      </c>
      <c r="G213" t="s">
        <v>19</v>
      </c>
      <c r="H213" t="s">
        <v>19</v>
      </c>
      <c r="K213" t="s">
        <v>942</v>
      </c>
      <c r="O213" t="s">
        <v>951</v>
      </c>
      <c r="P213" t="s">
        <v>952</v>
      </c>
      <c r="S213" t="s">
        <v>348</v>
      </c>
      <c r="T213" t="s">
        <v>530</v>
      </c>
      <c r="W213" t="s">
        <v>347</v>
      </c>
      <c r="X213" t="s">
        <v>347</v>
      </c>
      <c r="Y213" t="s">
        <v>261</v>
      </c>
    </row>
    <row r="214" spans="1:27" x14ac:dyDescent="0.25">
      <c r="A214">
        <v>4908039</v>
      </c>
      <c r="B214">
        <v>27604</v>
      </c>
      <c r="C214" t="s">
        <v>17</v>
      </c>
      <c r="D214" t="s">
        <v>405</v>
      </c>
      <c r="E214" t="s">
        <v>18</v>
      </c>
      <c r="F214" t="s">
        <v>789</v>
      </c>
      <c r="G214" t="s">
        <v>19</v>
      </c>
      <c r="H214" t="s">
        <v>19</v>
      </c>
      <c r="K214" t="s">
        <v>942</v>
      </c>
      <c r="O214" t="s">
        <v>951</v>
      </c>
      <c r="P214" t="s">
        <v>952</v>
      </c>
      <c r="W214" t="s">
        <v>347</v>
      </c>
      <c r="X214" t="s">
        <v>347</v>
      </c>
      <c r="Y214" t="s">
        <v>261</v>
      </c>
    </row>
    <row r="215" spans="1:27" x14ac:dyDescent="0.25">
      <c r="A215">
        <v>5601855</v>
      </c>
      <c r="B215">
        <v>27604</v>
      </c>
      <c r="C215" t="s">
        <v>17</v>
      </c>
      <c r="E215" t="s">
        <v>18</v>
      </c>
      <c r="F215" t="s">
        <v>789</v>
      </c>
      <c r="G215" t="s">
        <v>19</v>
      </c>
      <c r="H215" t="s">
        <v>19</v>
      </c>
      <c r="K215" t="s">
        <v>921</v>
      </c>
      <c r="O215" t="s">
        <v>1352</v>
      </c>
      <c r="P215" t="s">
        <v>1353</v>
      </c>
      <c r="Y215" t="s">
        <v>27</v>
      </c>
      <c r="Z215" t="s">
        <v>1177</v>
      </c>
    </row>
    <row r="216" spans="1:27" x14ac:dyDescent="0.25">
      <c r="A216">
        <v>5601752</v>
      </c>
      <c r="B216">
        <v>27604</v>
      </c>
      <c r="C216" t="s">
        <v>17</v>
      </c>
      <c r="E216" t="s">
        <v>18</v>
      </c>
      <c r="F216" t="s">
        <v>789</v>
      </c>
      <c r="G216" t="s">
        <v>19</v>
      </c>
      <c r="H216" t="s">
        <v>19</v>
      </c>
      <c r="K216" t="s">
        <v>921</v>
      </c>
      <c r="O216" t="s">
        <v>1352</v>
      </c>
      <c r="P216" t="s">
        <v>1353</v>
      </c>
      <c r="Y216" t="s">
        <v>27</v>
      </c>
      <c r="Z216" t="s">
        <v>1177</v>
      </c>
    </row>
    <row r="217" spans="1:27" x14ac:dyDescent="0.25">
      <c r="A217">
        <v>5877236</v>
      </c>
      <c r="B217">
        <v>27605</v>
      </c>
      <c r="C217" t="s">
        <v>133</v>
      </c>
      <c r="E217" t="s">
        <v>18</v>
      </c>
      <c r="F217" t="s">
        <v>822</v>
      </c>
      <c r="G217" t="s">
        <v>19</v>
      </c>
      <c r="H217" t="s">
        <v>19</v>
      </c>
      <c r="J217" s="1"/>
      <c r="K217" t="s">
        <v>918</v>
      </c>
      <c r="O217" t="s">
        <v>919</v>
      </c>
      <c r="P217" t="s">
        <v>920</v>
      </c>
      <c r="Y217" t="s">
        <v>27</v>
      </c>
    </row>
    <row r="218" spans="1:27" x14ac:dyDescent="0.25">
      <c r="A218">
        <v>5877237</v>
      </c>
      <c r="B218">
        <v>27605</v>
      </c>
      <c r="C218" t="s">
        <v>133</v>
      </c>
      <c r="E218" t="s">
        <v>18</v>
      </c>
      <c r="F218" t="s">
        <v>822</v>
      </c>
      <c r="G218" t="s">
        <v>19</v>
      </c>
      <c r="H218" t="s">
        <v>19</v>
      </c>
      <c r="J218" s="1"/>
      <c r="K218" t="s">
        <v>918</v>
      </c>
      <c r="O218" t="s">
        <v>919</v>
      </c>
      <c r="P218" t="s">
        <v>920</v>
      </c>
      <c r="Y218" t="s">
        <v>27</v>
      </c>
    </row>
    <row r="219" spans="1:27" x14ac:dyDescent="0.25">
      <c r="A219">
        <v>5366037</v>
      </c>
      <c r="B219">
        <v>27605</v>
      </c>
      <c r="C219" t="s">
        <v>133</v>
      </c>
      <c r="E219" t="s">
        <v>18</v>
      </c>
      <c r="F219" t="s">
        <v>822</v>
      </c>
      <c r="G219" t="s">
        <v>19</v>
      </c>
      <c r="H219" t="s">
        <v>19</v>
      </c>
      <c r="K219" t="s">
        <v>918</v>
      </c>
      <c r="O219" t="s">
        <v>919</v>
      </c>
      <c r="P219" t="s">
        <v>920</v>
      </c>
      <c r="W219" t="s">
        <v>347</v>
      </c>
    </row>
    <row r="220" spans="1:27" x14ac:dyDescent="0.25">
      <c r="A220">
        <v>5877251</v>
      </c>
      <c r="B220">
        <v>27605</v>
      </c>
      <c r="C220" t="s">
        <v>133</v>
      </c>
      <c r="E220" t="s">
        <v>18</v>
      </c>
      <c r="F220" t="s">
        <v>822</v>
      </c>
      <c r="G220" t="s">
        <v>19</v>
      </c>
      <c r="H220" t="s">
        <v>19</v>
      </c>
      <c r="J220" s="1"/>
      <c r="K220" t="s">
        <v>933</v>
      </c>
      <c r="O220" t="s">
        <v>919</v>
      </c>
      <c r="P220" t="s">
        <v>920</v>
      </c>
      <c r="Y220" t="s">
        <v>27</v>
      </c>
    </row>
    <row r="221" spans="1:27" x14ac:dyDescent="0.25">
      <c r="A221">
        <v>5877252</v>
      </c>
      <c r="B221">
        <v>27605</v>
      </c>
      <c r="C221" t="s">
        <v>133</v>
      </c>
      <c r="E221" t="s">
        <v>18</v>
      </c>
      <c r="F221" t="s">
        <v>822</v>
      </c>
      <c r="G221" t="s">
        <v>19</v>
      </c>
      <c r="H221" t="s">
        <v>19</v>
      </c>
      <c r="J221" s="1"/>
      <c r="K221" t="s">
        <v>933</v>
      </c>
      <c r="O221" t="s">
        <v>919</v>
      </c>
      <c r="P221" t="s">
        <v>920</v>
      </c>
      <c r="Y221" t="s">
        <v>27</v>
      </c>
    </row>
    <row r="222" spans="1:27" x14ac:dyDescent="0.25">
      <c r="A222" s="1">
        <v>5877276</v>
      </c>
      <c r="B222" s="1">
        <v>27605</v>
      </c>
      <c r="C222" s="1" t="s">
        <v>133</v>
      </c>
      <c r="D222" s="1"/>
      <c r="E222" s="1" t="s">
        <v>18</v>
      </c>
      <c r="F222" s="1" t="s">
        <v>822</v>
      </c>
      <c r="G222" s="1" t="s">
        <v>19</v>
      </c>
      <c r="H222" s="1" t="s">
        <v>19</v>
      </c>
      <c r="I222" s="1"/>
      <c r="J222" s="1"/>
      <c r="K222" s="1" t="s">
        <v>955</v>
      </c>
      <c r="L222" s="1"/>
      <c r="M222" s="1"/>
      <c r="N222" s="1"/>
      <c r="O222" s="1" t="s">
        <v>919</v>
      </c>
      <c r="P222" s="1" t="s">
        <v>920</v>
      </c>
      <c r="Q222" s="1"/>
      <c r="R222" s="1"/>
      <c r="S222" s="1"/>
      <c r="T222" s="1"/>
      <c r="U222" s="1"/>
      <c r="V222" s="1"/>
      <c r="W222" s="1"/>
      <c r="X222" s="1"/>
      <c r="Y222" s="1" t="s">
        <v>27</v>
      </c>
      <c r="Z222" s="1"/>
      <c r="AA222" s="1"/>
    </row>
    <row r="223" spans="1:27" x14ac:dyDescent="0.25">
      <c r="A223">
        <v>5877277</v>
      </c>
      <c r="B223">
        <v>27605</v>
      </c>
      <c r="C223" t="s">
        <v>133</v>
      </c>
      <c r="E223" t="s">
        <v>18</v>
      </c>
      <c r="F223" t="s">
        <v>822</v>
      </c>
      <c r="G223" t="s">
        <v>19</v>
      </c>
      <c r="H223" t="s">
        <v>19</v>
      </c>
      <c r="J223" s="1"/>
      <c r="K223" t="s">
        <v>955</v>
      </c>
      <c r="O223" t="s">
        <v>919</v>
      </c>
      <c r="P223" t="s">
        <v>920</v>
      </c>
      <c r="Y223" t="s">
        <v>27</v>
      </c>
    </row>
    <row r="224" spans="1:27" x14ac:dyDescent="0.25">
      <c r="A224">
        <v>4909206</v>
      </c>
      <c r="B224">
        <v>27605</v>
      </c>
      <c r="C224" t="s">
        <v>133</v>
      </c>
      <c r="E224" t="s">
        <v>18</v>
      </c>
      <c r="F224" t="s">
        <v>822</v>
      </c>
      <c r="G224" t="s">
        <v>19</v>
      </c>
      <c r="H224" t="s">
        <v>19</v>
      </c>
      <c r="K224" t="s">
        <v>955</v>
      </c>
      <c r="O224" t="s">
        <v>919</v>
      </c>
      <c r="P224" t="s">
        <v>920</v>
      </c>
      <c r="Y224" t="s">
        <v>27</v>
      </c>
    </row>
    <row r="225" spans="1:26" x14ac:dyDescent="0.25">
      <c r="A225">
        <v>4908090</v>
      </c>
      <c r="B225">
        <v>27605</v>
      </c>
      <c r="C225" t="s">
        <v>133</v>
      </c>
      <c r="D225" t="s">
        <v>133</v>
      </c>
      <c r="E225" t="s">
        <v>18</v>
      </c>
      <c r="F225" t="s">
        <v>822</v>
      </c>
      <c r="G225" t="s">
        <v>19</v>
      </c>
      <c r="H225" t="s">
        <v>19</v>
      </c>
      <c r="K225" t="s">
        <v>955</v>
      </c>
      <c r="O225" t="s">
        <v>919</v>
      </c>
      <c r="P225" t="s">
        <v>920</v>
      </c>
      <c r="S225" t="s">
        <v>348</v>
      </c>
      <c r="T225" t="s">
        <v>530</v>
      </c>
      <c r="W225" t="s">
        <v>347</v>
      </c>
      <c r="X225" t="s">
        <v>347</v>
      </c>
      <c r="Y225" t="s">
        <v>261</v>
      </c>
    </row>
    <row r="226" spans="1:26" x14ac:dyDescent="0.25">
      <c r="A226">
        <v>4908091</v>
      </c>
      <c r="B226">
        <v>27605</v>
      </c>
      <c r="C226" t="s">
        <v>133</v>
      </c>
      <c r="D226" t="s">
        <v>133</v>
      </c>
      <c r="E226" t="s">
        <v>18</v>
      </c>
      <c r="F226" t="s">
        <v>822</v>
      </c>
      <c r="G226" t="s">
        <v>19</v>
      </c>
      <c r="H226" t="s">
        <v>19</v>
      </c>
      <c r="K226" t="s">
        <v>955</v>
      </c>
      <c r="O226" t="s">
        <v>919</v>
      </c>
      <c r="P226" t="s">
        <v>920</v>
      </c>
      <c r="W226" t="s">
        <v>347</v>
      </c>
      <c r="X226" t="s">
        <v>347</v>
      </c>
      <c r="Y226" t="s">
        <v>261</v>
      </c>
    </row>
    <row r="227" spans="1:26" x14ac:dyDescent="0.25">
      <c r="A227">
        <v>4907615</v>
      </c>
      <c r="B227">
        <v>27605</v>
      </c>
      <c r="C227" t="s">
        <v>133</v>
      </c>
      <c r="E227" t="s">
        <v>18</v>
      </c>
      <c r="F227" t="s">
        <v>822</v>
      </c>
      <c r="G227" t="s">
        <v>19</v>
      </c>
      <c r="H227" t="s">
        <v>19</v>
      </c>
      <c r="K227" t="s">
        <v>955</v>
      </c>
      <c r="O227" t="s">
        <v>919</v>
      </c>
      <c r="P227" t="s">
        <v>920</v>
      </c>
      <c r="W227" t="s">
        <v>347</v>
      </c>
      <c r="X227" t="s">
        <v>347</v>
      </c>
      <c r="Y227" t="s">
        <v>261</v>
      </c>
    </row>
    <row r="228" spans="1:26" x14ac:dyDescent="0.25">
      <c r="A228">
        <v>5877300</v>
      </c>
      <c r="B228">
        <v>27605</v>
      </c>
      <c r="C228" t="s">
        <v>133</v>
      </c>
      <c r="E228" t="s">
        <v>18</v>
      </c>
      <c r="F228" t="s">
        <v>822</v>
      </c>
      <c r="G228" t="s">
        <v>19</v>
      </c>
      <c r="H228" t="s">
        <v>19</v>
      </c>
      <c r="J228" s="1"/>
      <c r="K228" t="s">
        <v>942</v>
      </c>
      <c r="O228" t="s">
        <v>924</v>
      </c>
      <c r="P228" t="s">
        <v>925</v>
      </c>
      <c r="Y228" t="s">
        <v>27</v>
      </c>
    </row>
    <row r="229" spans="1:26" x14ac:dyDescent="0.25">
      <c r="A229">
        <v>5877238</v>
      </c>
      <c r="B229">
        <v>27606</v>
      </c>
      <c r="C229" t="s">
        <v>118</v>
      </c>
      <c r="E229" t="s">
        <v>18</v>
      </c>
      <c r="F229" t="s">
        <v>872</v>
      </c>
      <c r="G229" t="s">
        <v>19</v>
      </c>
      <c r="H229" t="s">
        <v>19</v>
      </c>
      <c r="J229" s="1"/>
      <c r="K229" t="s">
        <v>918</v>
      </c>
      <c r="O229" t="s">
        <v>919</v>
      </c>
      <c r="P229" t="s">
        <v>920</v>
      </c>
      <c r="Y229" t="s">
        <v>27</v>
      </c>
    </row>
    <row r="230" spans="1:26" x14ac:dyDescent="0.25">
      <c r="A230">
        <v>4906568</v>
      </c>
      <c r="B230">
        <v>27606</v>
      </c>
      <c r="C230" t="s">
        <v>118</v>
      </c>
      <c r="E230" t="s">
        <v>18</v>
      </c>
      <c r="F230" t="s">
        <v>872</v>
      </c>
      <c r="G230" t="s">
        <v>19</v>
      </c>
      <c r="H230" t="s">
        <v>19</v>
      </c>
      <c r="K230" t="s">
        <v>918</v>
      </c>
      <c r="O230" t="s">
        <v>927</v>
      </c>
      <c r="P230" t="s">
        <v>928</v>
      </c>
      <c r="Y230" t="s">
        <v>27</v>
      </c>
    </row>
    <row r="231" spans="1:26" x14ac:dyDescent="0.25">
      <c r="A231">
        <v>5877253</v>
      </c>
      <c r="B231">
        <v>27606</v>
      </c>
      <c r="C231" t="s">
        <v>118</v>
      </c>
      <c r="E231" t="s">
        <v>18</v>
      </c>
      <c r="F231" t="s">
        <v>872</v>
      </c>
      <c r="G231" t="s">
        <v>19</v>
      </c>
      <c r="H231" t="s">
        <v>19</v>
      </c>
      <c r="J231" s="1"/>
      <c r="K231" t="s">
        <v>933</v>
      </c>
      <c r="O231" t="s">
        <v>919</v>
      </c>
      <c r="P231" t="s">
        <v>920</v>
      </c>
      <c r="Y231" t="s">
        <v>27</v>
      </c>
    </row>
    <row r="232" spans="1:26" x14ac:dyDescent="0.25">
      <c r="A232">
        <v>4906788</v>
      </c>
      <c r="B232">
        <v>27606</v>
      </c>
      <c r="C232" t="s">
        <v>118</v>
      </c>
      <c r="E232" t="s">
        <v>18</v>
      </c>
      <c r="F232" t="s">
        <v>872</v>
      </c>
      <c r="G232" t="s">
        <v>19</v>
      </c>
      <c r="H232" t="s">
        <v>19</v>
      </c>
      <c r="K232" t="s">
        <v>933</v>
      </c>
      <c r="O232" t="s">
        <v>943</v>
      </c>
      <c r="P232" t="s">
        <v>944</v>
      </c>
      <c r="W232" t="s">
        <v>347</v>
      </c>
      <c r="X232" t="s">
        <v>347</v>
      </c>
      <c r="Y232" t="s">
        <v>261</v>
      </c>
    </row>
    <row r="233" spans="1:26" x14ac:dyDescent="0.25">
      <c r="A233">
        <v>5877278</v>
      </c>
      <c r="B233">
        <v>27606</v>
      </c>
      <c r="C233" t="s">
        <v>118</v>
      </c>
      <c r="E233" t="s">
        <v>18</v>
      </c>
      <c r="F233" t="s">
        <v>872</v>
      </c>
      <c r="G233" t="s">
        <v>19</v>
      </c>
      <c r="H233" t="s">
        <v>19</v>
      </c>
      <c r="J233" s="1"/>
      <c r="K233" t="s">
        <v>955</v>
      </c>
      <c r="O233" t="s">
        <v>919</v>
      </c>
      <c r="P233" t="s">
        <v>920</v>
      </c>
      <c r="Y233" t="s">
        <v>27</v>
      </c>
    </row>
    <row r="234" spans="1:26" x14ac:dyDescent="0.25">
      <c r="A234">
        <v>5877279</v>
      </c>
      <c r="B234">
        <v>27606</v>
      </c>
      <c r="C234" t="s">
        <v>118</v>
      </c>
      <c r="E234" t="s">
        <v>18</v>
      </c>
      <c r="F234" t="s">
        <v>872</v>
      </c>
      <c r="G234" t="s">
        <v>19</v>
      </c>
      <c r="H234" t="s">
        <v>19</v>
      </c>
      <c r="J234" s="1"/>
      <c r="K234" t="s">
        <v>955</v>
      </c>
      <c r="O234" t="s">
        <v>919</v>
      </c>
      <c r="P234" t="s">
        <v>920</v>
      </c>
      <c r="Y234" t="s">
        <v>27</v>
      </c>
    </row>
    <row r="235" spans="1:26" x14ac:dyDescent="0.25">
      <c r="A235">
        <v>5877280</v>
      </c>
      <c r="B235">
        <v>27606</v>
      </c>
      <c r="C235" t="s">
        <v>118</v>
      </c>
      <c r="E235" t="s">
        <v>18</v>
      </c>
      <c r="F235" t="s">
        <v>872</v>
      </c>
      <c r="G235" t="s">
        <v>19</v>
      </c>
      <c r="H235" t="s">
        <v>19</v>
      </c>
      <c r="J235" s="1"/>
      <c r="K235" t="s">
        <v>955</v>
      </c>
      <c r="O235" t="s">
        <v>919</v>
      </c>
      <c r="P235" t="s">
        <v>920</v>
      </c>
      <c r="Y235" t="s">
        <v>27</v>
      </c>
    </row>
    <row r="236" spans="1:26" x14ac:dyDescent="0.25">
      <c r="A236">
        <v>4906911</v>
      </c>
      <c r="B236">
        <v>27606</v>
      </c>
      <c r="C236" t="s">
        <v>118</v>
      </c>
      <c r="D236" t="s">
        <v>118</v>
      </c>
      <c r="E236" t="s">
        <v>18</v>
      </c>
      <c r="F236" t="s">
        <v>872</v>
      </c>
      <c r="G236" t="s">
        <v>19</v>
      </c>
      <c r="H236" t="s">
        <v>19</v>
      </c>
      <c r="K236" t="s">
        <v>955</v>
      </c>
      <c r="O236" t="s">
        <v>919</v>
      </c>
      <c r="P236" t="s">
        <v>920</v>
      </c>
      <c r="W236" t="s">
        <v>347</v>
      </c>
      <c r="X236" t="s">
        <v>347</v>
      </c>
      <c r="Y236" t="s">
        <v>261</v>
      </c>
    </row>
    <row r="237" spans="1:26" x14ac:dyDescent="0.25">
      <c r="A237">
        <v>5877396</v>
      </c>
      <c r="B237">
        <v>27606</v>
      </c>
      <c r="C237" t="s">
        <v>118</v>
      </c>
      <c r="E237" t="s">
        <v>18</v>
      </c>
      <c r="F237" t="s">
        <v>872</v>
      </c>
      <c r="G237" t="s">
        <v>19</v>
      </c>
      <c r="H237" t="s">
        <v>19</v>
      </c>
      <c r="J237" s="1"/>
      <c r="K237" t="s">
        <v>1049</v>
      </c>
      <c r="O237" t="s">
        <v>919</v>
      </c>
      <c r="P237" t="s">
        <v>920</v>
      </c>
      <c r="Y237" t="s">
        <v>27</v>
      </c>
    </row>
    <row r="238" spans="1:26" x14ac:dyDescent="0.25">
      <c r="A238">
        <v>4908045</v>
      </c>
      <c r="B238">
        <v>27606</v>
      </c>
      <c r="C238" t="s">
        <v>118</v>
      </c>
      <c r="E238" t="s">
        <v>18</v>
      </c>
      <c r="F238" t="s">
        <v>872</v>
      </c>
      <c r="G238" t="s">
        <v>19</v>
      </c>
      <c r="H238" t="s">
        <v>19</v>
      </c>
      <c r="K238" t="s">
        <v>1049</v>
      </c>
      <c r="O238" t="s">
        <v>919</v>
      </c>
      <c r="P238" t="s">
        <v>920</v>
      </c>
      <c r="S238" t="s">
        <v>411</v>
      </c>
      <c r="T238" t="s">
        <v>412</v>
      </c>
      <c r="Y238" t="s">
        <v>27</v>
      </c>
    </row>
    <row r="239" spans="1:26" x14ac:dyDescent="0.25">
      <c r="A239">
        <v>5876359</v>
      </c>
      <c r="B239">
        <v>27606</v>
      </c>
      <c r="C239" t="s">
        <v>118</v>
      </c>
      <c r="E239" t="s">
        <v>18</v>
      </c>
      <c r="F239" t="s">
        <v>872</v>
      </c>
      <c r="G239" t="s">
        <v>19</v>
      </c>
      <c r="H239" t="s">
        <v>19</v>
      </c>
      <c r="K239" t="s">
        <v>942</v>
      </c>
      <c r="O239" t="s">
        <v>953</v>
      </c>
      <c r="P239" t="s">
        <v>954</v>
      </c>
      <c r="Y239" t="s">
        <v>27</v>
      </c>
    </row>
    <row r="240" spans="1:26" x14ac:dyDescent="0.25">
      <c r="A240">
        <v>5069000</v>
      </c>
      <c r="B240">
        <v>27606</v>
      </c>
      <c r="C240" t="s">
        <v>118</v>
      </c>
      <c r="E240" t="s">
        <v>18</v>
      </c>
      <c r="F240" t="s">
        <v>872</v>
      </c>
      <c r="G240" t="s">
        <v>19</v>
      </c>
      <c r="H240" t="s">
        <v>19</v>
      </c>
      <c r="K240" t="s">
        <v>942</v>
      </c>
      <c r="O240" t="s">
        <v>953</v>
      </c>
      <c r="P240" t="s">
        <v>954</v>
      </c>
      <c r="Y240" t="s">
        <v>27</v>
      </c>
      <c r="Z240" t="s">
        <v>1177</v>
      </c>
    </row>
    <row r="241" spans="1:27" x14ac:dyDescent="0.25">
      <c r="A241">
        <v>5876546</v>
      </c>
      <c r="B241">
        <v>27606</v>
      </c>
      <c r="C241" t="s">
        <v>118</v>
      </c>
      <c r="E241" t="s">
        <v>18</v>
      </c>
      <c r="F241" t="s">
        <v>872</v>
      </c>
      <c r="G241" t="s">
        <v>19</v>
      </c>
      <c r="H241" t="s">
        <v>19</v>
      </c>
      <c r="J241" s="1"/>
      <c r="K241" t="s">
        <v>921</v>
      </c>
      <c r="O241" t="s">
        <v>953</v>
      </c>
      <c r="P241" t="s">
        <v>954</v>
      </c>
      <c r="Y241" t="s">
        <v>27</v>
      </c>
    </row>
    <row r="242" spans="1:27" x14ac:dyDescent="0.25">
      <c r="A242">
        <v>5601853</v>
      </c>
      <c r="B242">
        <v>27606</v>
      </c>
      <c r="C242" t="s">
        <v>118</v>
      </c>
      <c r="E242" t="s">
        <v>18</v>
      </c>
      <c r="F242" t="s">
        <v>872</v>
      </c>
      <c r="G242" t="s">
        <v>19</v>
      </c>
      <c r="H242" t="s">
        <v>19</v>
      </c>
      <c r="K242" t="s">
        <v>921</v>
      </c>
      <c r="O242" t="s">
        <v>953</v>
      </c>
      <c r="P242" t="s">
        <v>954</v>
      </c>
      <c r="Y242" t="s">
        <v>27</v>
      </c>
      <c r="Z242" t="s">
        <v>726</v>
      </c>
    </row>
    <row r="243" spans="1:27" x14ac:dyDescent="0.25">
      <c r="A243">
        <v>5877302</v>
      </c>
      <c r="B243">
        <v>27607</v>
      </c>
      <c r="C243" t="s">
        <v>34</v>
      </c>
      <c r="E243" t="s">
        <v>18</v>
      </c>
      <c r="F243" t="s">
        <v>801</v>
      </c>
      <c r="G243" t="s">
        <v>19</v>
      </c>
      <c r="H243" t="s">
        <v>19</v>
      </c>
      <c r="J243" s="1"/>
      <c r="K243" t="s">
        <v>942</v>
      </c>
      <c r="O243" t="s">
        <v>924</v>
      </c>
      <c r="P243" t="s">
        <v>925</v>
      </c>
      <c r="Y243" t="s">
        <v>27</v>
      </c>
    </row>
    <row r="244" spans="1:27" x14ac:dyDescent="0.25">
      <c r="A244">
        <v>5876488</v>
      </c>
      <c r="B244">
        <v>27607</v>
      </c>
      <c r="C244" t="s">
        <v>34</v>
      </c>
      <c r="E244" t="s">
        <v>18</v>
      </c>
      <c r="F244" t="s">
        <v>801</v>
      </c>
      <c r="G244" t="s">
        <v>19</v>
      </c>
      <c r="H244" t="s">
        <v>19</v>
      </c>
      <c r="J244" s="1"/>
      <c r="K244" t="s">
        <v>921</v>
      </c>
      <c r="O244" t="s">
        <v>924</v>
      </c>
      <c r="P244" t="s">
        <v>925</v>
      </c>
      <c r="Y244" t="s">
        <v>27</v>
      </c>
    </row>
    <row r="245" spans="1:27" x14ac:dyDescent="0.25">
      <c r="A245">
        <v>5876489</v>
      </c>
      <c r="B245">
        <v>27607</v>
      </c>
      <c r="C245" t="s">
        <v>34</v>
      </c>
      <c r="E245" t="s">
        <v>18</v>
      </c>
      <c r="F245" t="s">
        <v>801</v>
      </c>
      <c r="G245" t="s">
        <v>19</v>
      </c>
      <c r="H245" t="s">
        <v>19</v>
      </c>
      <c r="J245" s="1"/>
      <c r="K245" t="s">
        <v>921</v>
      </c>
      <c r="O245" t="s">
        <v>924</v>
      </c>
      <c r="P245" t="s">
        <v>925</v>
      </c>
      <c r="Y245" t="s">
        <v>27</v>
      </c>
    </row>
    <row r="246" spans="1:27" x14ac:dyDescent="0.25">
      <c r="A246">
        <v>5876490</v>
      </c>
      <c r="B246">
        <v>27607</v>
      </c>
      <c r="C246" t="s">
        <v>34</v>
      </c>
      <c r="E246" t="s">
        <v>18</v>
      </c>
      <c r="F246" t="s">
        <v>801</v>
      </c>
      <c r="G246" t="s">
        <v>19</v>
      </c>
      <c r="H246" t="s">
        <v>19</v>
      </c>
      <c r="J246" s="1"/>
      <c r="K246" t="s">
        <v>921</v>
      </c>
      <c r="O246" t="s">
        <v>924</v>
      </c>
      <c r="P246" t="s">
        <v>925</v>
      </c>
      <c r="Y246" t="s">
        <v>27</v>
      </c>
    </row>
    <row r="247" spans="1:27" x14ac:dyDescent="0.25">
      <c r="A247">
        <v>4908318</v>
      </c>
      <c r="B247">
        <v>27608</v>
      </c>
      <c r="C247" t="s">
        <v>213</v>
      </c>
      <c r="E247" t="s">
        <v>29</v>
      </c>
      <c r="F247" t="s">
        <v>809</v>
      </c>
      <c r="G247" t="s">
        <v>421</v>
      </c>
      <c r="H247" t="s">
        <v>422</v>
      </c>
      <c r="K247" t="s">
        <v>1049</v>
      </c>
      <c r="O247" t="s">
        <v>919</v>
      </c>
      <c r="P247" t="s">
        <v>920</v>
      </c>
      <c r="W247" t="s">
        <v>347</v>
      </c>
      <c r="X247" t="s">
        <v>347</v>
      </c>
      <c r="Y247" t="s">
        <v>261</v>
      </c>
    </row>
    <row r="248" spans="1:27" x14ac:dyDescent="0.25">
      <c r="A248">
        <v>4908226</v>
      </c>
      <c r="B248">
        <v>27608</v>
      </c>
      <c r="C248" t="s">
        <v>213</v>
      </c>
      <c r="E248" t="s">
        <v>29</v>
      </c>
      <c r="F248" t="s">
        <v>809</v>
      </c>
      <c r="G248" t="s">
        <v>421</v>
      </c>
      <c r="H248" t="s">
        <v>422</v>
      </c>
      <c r="K248" t="s">
        <v>1049</v>
      </c>
      <c r="O248" t="s">
        <v>919</v>
      </c>
      <c r="P248" t="s">
        <v>920</v>
      </c>
      <c r="W248" t="s">
        <v>347</v>
      </c>
      <c r="X248" t="s">
        <v>347</v>
      </c>
      <c r="Y248" t="s">
        <v>261</v>
      </c>
    </row>
    <row r="249" spans="1:27" x14ac:dyDescent="0.25">
      <c r="A249" s="1">
        <v>5876281</v>
      </c>
      <c r="B249" s="1">
        <v>27608</v>
      </c>
      <c r="C249" s="1" t="s">
        <v>213</v>
      </c>
      <c r="D249" s="1"/>
      <c r="E249" s="1" t="s">
        <v>29</v>
      </c>
      <c r="F249" s="1" t="s">
        <v>809</v>
      </c>
      <c r="G249" s="1" t="s">
        <v>421</v>
      </c>
      <c r="H249" s="1" t="s">
        <v>422</v>
      </c>
      <c r="I249" s="1"/>
      <c r="J249" s="1"/>
      <c r="K249" s="1" t="s">
        <v>960</v>
      </c>
      <c r="L249" s="1"/>
      <c r="M249" s="1"/>
      <c r="N249" s="1"/>
      <c r="O249" s="1" t="s">
        <v>1004</v>
      </c>
      <c r="P249" s="1" t="s">
        <v>1005</v>
      </c>
      <c r="Q249" s="1" t="s">
        <v>966</v>
      </c>
      <c r="R249" s="1" t="s">
        <v>967</v>
      </c>
      <c r="S249" s="1"/>
      <c r="T249" s="1"/>
      <c r="U249" s="1"/>
      <c r="V249" s="1"/>
      <c r="W249" s="1"/>
      <c r="X249" s="1"/>
      <c r="Y249" s="1" t="s">
        <v>27</v>
      </c>
      <c r="Z249" s="1"/>
      <c r="AA249" s="1"/>
    </row>
    <row r="250" spans="1:27" x14ac:dyDescent="0.25">
      <c r="A250">
        <v>5877094</v>
      </c>
      <c r="B250">
        <v>27608</v>
      </c>
      <c r="C250" t="s">
        <v>213</v>
      </c>
      <c r="E250" t="s">
        <v>29</v>
      </c>
      <c r="F250" t="s">
        <v>809</v>
      </c>
      <c r="G250" t="s">
        <v>421</v>
      </c>
      <c r="H250" t="s">
        <v>422</v>
      </c>
      <c r="J250" s="1"/>
      <c r="K250" t="s">
        <v>960</v>
      </c>
      <c r="O250" t="s">
        <v>961</v>
      </c>
      <c r="P250" t="s">
        <v>962</v>
      </c>
      <c r="Y250" t="s">
        <v>27</v>
      </c>
    </row>
    <row r="251" spans="1:27" x14ac:dyDescent="0.25">
      <c r="A251">
        <v>5663192</v>
      </c>
      <c r="B251">
        <v>27608</v>
      </c>
      <c r="C251" t="s">
        <v>213</v>
      </c>
      <c r="E251" t="s">
        <v>29</v>
      </c>
      <c r="F251" t="s">
        <v>809</v>
      </c>
      <c r="G251" t="s">
        <v>421</v>
      </c>
      <c r="H251" t="s">
        <v>422</v>
      </c>
      <c r="J251" s="1"/>
      <c r="K251" t="s">
        <v>960</v>
      </c>
      <c r="O251" t="s">
        <v>989</v>
      </c>
      <c r="P251" t="s">
        <v>990</v>
      </c>
      <c r="Q251" t="s">
        <v>991</v>
      </c>
      <c r="R251" t="s">
        <v>992</v>
      </c>
      <c r="Y251" t="s">
        <v>27</v>
      </c>
    </row>
    <row r="252" spans="1:27" x14ac:dyDescent="0.25">
      <c r="A252">
        <v>4906974</v>
      </c>
      <c r="B252">
        <v>27608</v>
      </c>
      <c r="C252" t="s">
        <v>213</v>
      </c>
      <c r="D252" t="s">
        <v>434</v>
      </c>
      <c r="E252" t="s">
        <v>29</v>
      </c>
      <c r="F252" t="s">
        <v>809</v>
      </c>
      <c r="G252" t="s">
        <v>421</v>
      </c>
      <c r="H252" t="s">
        <v>422</v>
      </c>
      <c r="K252" t="s">
        <v>960</v>
      </c>
      <c r="O252" t="s">
        <v>987</v>
      </c>
      <c r="P252" t="s">
        <v>988</v>
      </c>
      <c r="Q252" t="s">
        <v>985</v>
      </c>
      <c r="R252" t="s">
        <v>986</v>
      </c>
      <c r="W252" t="s">
        <v>347</v>
      </c>
      <c r="X252" t="s">
        <v>347</v>
      </c>
      <c r="Y252" t="s">
        <v>261</v>
      </c>
    </row>
    <row r="253" spans="1:27" x14ac:dyDescent="0.25">
      <c r="A253">
        <v>4907330</v>
      </c>
      <c r="B253">
        <v>27608</v>
      </c>
      <c r="C253" t="s">
        <v>213</v>
      </c>
      <c r="E253" t="s">
        <v>29</v>
      </c>
      <c r="F253" t="s">
        <v>809</v>
      </c>
      <c r="G253" t="s">
        <v>421</v>
      </c>
      <c r="H253" t="s">
        <v>422</v>
      </c>
      <c r="K253" t="s">
        <v>960</v>
      </c>
      <c r="O253" t="s">
        <v>961</v>
      </c>
      <c r="P253" t="s">
        <v>962</v>
      </c>
      <c r="W253" t="s">
        <v>936</v>
      </c>
      <c r="X253" t="s">
        <v>936</v>
      </c>
      <c r="Y253" t="s">
        <v>288</v>
      </c>
    </row>
    <row r="254" spans="1:27" x14ac:dyDescent="0.25">
      <c r="A254">
        <v>5877438</v>
      </c>
      <c r="B254">
        <v>27608</v>
      </c>
      <c r="C254" t="s">
        <v>213</v>
      </c>
      <c r="E254" t="s">
        <v>29</v>
      </c>
      <c r="F254" t="s">
        <v>809</v>
      </c>
      <c r="G254" t="s">
        <v>421</v>
      </c>
      <c r="H254" t="s">
        <v>422</v>
      </c>
      <c r="J254" s="1"/>
      <c r="K254" t="s">
        <v>942</v>
      </c>
      <c r="O254" t="s">
        <v>953</v>
      </c>
      <c r="P254" t="s">
        <v>954</v>
      </c>
      <c r="Y254" t="s">
        <v>27</v>
      </c>
    </row>
    <row r="255" spans="1:27" x14ac:dyDescent="0.25">
      <c r="A255">
        <v>5877439</v>
      </c>
      <c r="B255">
        <v>27608</v>
      </c>
      <c r="C255" t="s">
        <v>213</v>
      </c>
      <c r="E255" t="s">
        <v>29</v>
      </c>
      <c r="F255" t="s">
        <v>809</v>
      </c>
      <c r="G255" t="s">
        <v>421</v>
      </c>
      <c r="H255" t="s">
        <v>422</v>
      </c>
      <c r="J255" s="1"/>
      <c r="K255" t="s">
        <v>942</v>
      </c>
      <c r="O255" t="s">
        <v>953</v>
      </c>
      <c r="P255" t="s">
        <v>954</v>
      </c>
      <c r="Y255" t="s">
        <v>27</v>
      </c>
    </row>
    <row r="256" spans="1:27" x14ac:dyDescent="0.25">
      <c r="A256">
        <v>5877440</v>
      </c>
      <c r="B256">
        <v>27608</v>
      </c>
      <c r="C256" t="s">
        <v>213</v>
      </c>
      <c r="E256" t="s">
        <v>29</v>
      </c>
      <c r="F256" t="s">
        <v>809</v>
      </c>
      <c r="G256" t="s">
        <v>421</v>
      </c>
      <c r="H256" t="s">
        <v>422</v>
      </c>
      <c r="J256" s="1"/>
      <c r="K256" t="s">
        <v>942</v>
      </c>
      <c r="O256" t="s">
        <v>953</v>
      </c>
      <c r="P256" t="s">
        <v>954</v>
      </c>
      <c r="Y256" t="s">
        <v>27</v>
      </c>
    </row>
    <row r="257" spans="1:27" x14ac:dyDescent="0.25">
      <c r="A257">
        <v>5876432</v>
      </c>
      <c r="B257">
        <v>27608</v>
      </c>
      <c r="C257" t="s">
        <v>213</v>
      </c>
      <c r="E257" t="s">
        <v>29</v>
      </c>
      <c r="F257" t="s">
        <v>809</v>
      </c>
      <c r="G257" t="s">
        <v>421</v>
      </c>
      <c r="H257" t="s">
        <v>422</v>
      </c>
      <c r="J257" s="1"/>
      <c r="K257" t="s">
        <v>921</v>
      </c>
      <c r="O257" t="s">
        <v>924</v>
      </c>
      <c r="P257" t="s">
        <v>925</v>
      </c>
      <c r="Y257" t="s">
        <v>27</v>
      </c>
    </row>
    <row r="258" spans="1:27" x14ac:dyDescent="0.25">
      <c r="A258">
        <v>5876720</v>
      </c>
      <c r="B258">
        <v>27608</v>
      </c>
      <c r="C258" t="s">
        <v>213</v>
      </c>
      <c r="E258" t="s">
        <v>29</v>
      </c>
      <c r="F258" t="s">
        <v>809</v>
      </c>
      <c r="G258" t="s">
        <v>421</v>
      </c>
      <c r="H258" t="s">
        <v>422</v>
      </c>
      <c r="J258" s="1"/>
      <c r="K258" t="s">
        <v>921</v>
      </c>
      <c r="O258" t="s">
        <v>953</v>
      </c>
      <c r="P258" t="s">
        <v>954</v>
      </c>
      <c r="Y258" t="s">
        <v>27</v>
      </c>
    </row>
    <row r="259" spans="1:27" x14ac:dyDescent="0.25">
      <c r="A259">
        <v>5876721</v>
      </c>
      <c r="B259">
        <v>27608</v>
      </c>
      <c r="C259" t="s">
        <v>213</v>
      </c>
      <c r="E259" t="s">
        <v>29</v>
      </c>
      <c r="F259" t="s">
        <v>809</v>
      </c>
      <c r="G259" t="s">
        <v>421</v>
      </c>
      <c r="H259" t="s">
        <v>422</v>
      </c>
      <c r="J259" s="1"/>
      <c r="K259" t="s">
        <v>921</v>
      </c>
      <c r="O259" t="s">
        <v>953</v>
      </c>
      <c r="P259" t="s">
        <v>954</v>
      </c>
      <c r="Y259" t="s">
        <v>27</v>
      </c>
    </row>
    <row r="260" spans="1:27" x14ac:dyDescent="0.25">
      <c r="A260">
        <v>5876722</v>
      </c>
      <c r="B260">
        <v>27608</v>
      </c>
      <c r="C260" t="s">
        <v>213</v>
      </c>
      <c r="E260" t="s">
        <v>29</v>
      </c>
      <c r="F260" t="s">
        <v>809</v>
      </c>
      <c r="G260" t="s">
        <v>421</v>
      </c>
      <c r="H260" t="s">
        <v>422</v>
      </c>
      <c r="J260" s="1"/>
      <c r="K260" t="s">
        <v>921</v>
      </c>
      <c r="O260" t="s">
        <v>953</v>
      </c>
      <c r="P260" t="s">
        <v>954</v>
      </c>
      <c r="Y260" t="s">
        <v>27</v>
      </c>
    </row>
    <row r="261" spans="1:27" x14ac:dyDescent="0.25">
      <c r="A261">
        <v>5876723</v>
      </c>
      <c r="B261">
        <v>27608</v>
      </c>
      <c r="C261" t="s">
        <v>213</v>
      </c>
      <c r="E261" t="s">
        <v>29</v>
      </c>
      <c r="F261" t="s">
        <v>809</v>
      </c>
      <c r="G261" t="s">
        <v>421</v>
      </c>
      <c r="H261" t="s">
        <v>422</v>
      </c>
      <c r="J261" s="1"/>
      <c r="K261" t="s">
        <v>921</v>
      </c>
      <c r="O261" t="s">
        <v>953</v>
      </c>
      <c r="P261" t="s">
        <v>954</v>
      </c>
      <c r="Y261" t="s">
        <v>27</v>
      </c>
    </row>
    <row r="262" spans="1:27" x14ac:dyDescent="0.25">
      <c r="A262">
        <v>5876724</v>
      </c>
      <c r="B262">
        <v>27608</v>
      </c>
      <c r="C262" t="s">
        <v>213</v>
      </c>
      <c r="E262" t="s">
        <v>29</v>
      </c>
      <c r="F262" t="s">
        <v>809</v>
      </c>
      <c r="G262" t="s">
        <v>421</v>
      </c>
      <c r="H262" t="s">
        <v>422</v>
      </c>
      <c r="J262" s="1"/>
      <c r="K262" t="s">
        <v>921</v>
      </c>
      <c r="O262" t="s">
        <v>953</v>
      </c>
      <c r="P262" t="s">
        <v>954</v>
      </c>
      <c r="Y262" t="s">
        <v>27</v>
      </c>
    </row>
    <row r="263" spans="1:27" x14ac:dyDescent="0.25">
      <c r="A263">
        <v>5876725</v>
      </c>
      <c r="B263">
        <v>27608</v>
      </c>
      <c r="C263" t="s">
        <v>213</v>
      </c>
      <c r="E263" t="s">
        <v>29</v>
      </c>
      <c r="F263" t="s">
        <v>809</v>
      </c>
      <c r="G263" t="s">
        <v>421</v>
      </c>
      <c r="H263" t="s">
        <v>422</v>
      </c>
      <c r="J263" s="1"/>
      <c r="K263" t="s">
        <v>921</v>
      </c>
      <c r="O263" t="s">
        <v>953</v>
      </c>
      <c r="P263" t="s">
        <v>954</v>
      </c>
      <c r="Y263" t="s">
        <v>27</v>
      </c>
    </row>
    <row r="264" spans="1:27" x14ac:dyDescent="0.25">
      <c r="A264">
        <v>5876726</v>
      </c>
      <c r="B264">
        <v>27608</v>
      </c>
      <c r="C264" t="s">
        <v>213</v>
      </c>
      <c r="E264" t="s">
        <v>29</v>
      </c>
      <c r="F264" t="s">
        <v>809</v>
      </c>
      <c r="G264" t="s">
        <v>421</v>
      </c>
      <c r="H264" t="s">
        <v>422</v>
      </c>
      <c r="J264" s="1"/>
      <c r="K264" t="s">
        <v>921</v>
      </c>
      <c r="O264" t="s">
        <v>953</v>
      </c>
      <c r="P264" t="s">
        <v>954</v>
      </c>
      <c r="Y264" t="s">
        <v>27</v>
      </c>
    </row>
    <row r="265" spans="1:27" x14ac:dyDescent="0.25">
      <c r="A265">
        <v>5876727</v>
      </c>
      <c r="B265">
        <v>27608</v>
      </c>
      <c r="C265" t="s">
        <v>213</v>
      </c>
      <c r="E265" t="s">
        <v>29</v>
      </c>
      <c r="F265" t="s">
        <v>809</v>
      </c>
      <c r="G265" t="s">
        <v>421</v>
      </c>
      <c r="H265" t="s">
        <v>422</v>
      </c>
      <c r="J265" s="1"/>
      <c r="K265" t="s">
        <v>921</v>
      </c>
      <c r="O265" t="s">
        <v>953</v>
      </c>
      <c r="P265" t="s">
        <v>954</v>
      </c>
      <c r="Y265" t="s">
        <v>27</v>
      </c>
    </row>
    <row r="266" spans="1:27" x14ac:dyDescent="0.25">
      <c r="A266">
        <v>5876728</v>
      </c>
      <c r="B266">
        <v>27608</v>
      </c>
      <c r="C266" t="s">
        <v>213</v>
      </c>
      <c r="E266" t="s">
        <v>29</v>
      </c>
      <c r="F266" t="s">
        <v>809</v>
      </c>
      <c r="G266" t="s">
        <v>421</v>
      </c>
      <c r="H266" t="s">
        <v>422</v>
      </c>
      <c r="J266" s="1"/>
      <c r="K266" t="s">
        <v>921</v>
      </c>
      <c r="O266" t="s">
        <v>953</v>
      </c>
      <c r="P266" t="s">
        <v>954</v>
      </c>
      <c r="Y266" t="s">
        <v>27</v>
      </c>
    </row>
    <row r="267" spans="1:27" x14ac:dyDescent="0.25">
      <c r="A267">
        <v>5876729</v>
      </c>
      <c r="B267">
        <v>27608</v>
      </c>
      <c r="C267" t="s">
        <v>213</v>
      </c>
      <c r="E267" t="s">
        <v>29</v>
      </c>
      <c r="F267" t="s">
        <v>809</v>
      </c>
      <c r="G267" t="s">
        <v>421</v>
      </c>
      <c r="H267" t="s">
        <v>422</v>
      </c>
      <c r="J267" s="1"/>
      <c r="K267" t="s">
        <v>921</v>
      </c>
      <c r="O267" t="s">
        <v>953</v>
      </c>
      <c r="P267" t="s">
        <v>954</v>
      </c>
      <c r="Y267" t="s">
        <v>27</v>
      </c>
    </row>
    <row r="268" spans="1:27" x14ac:dyDescent="0.25">
      <c r="A268">
        <v>5876730</v>
      </c>
      <c r="B268">
        <v>27608</v>
      </c>
      <c r="C268" t="s">
        <v>213</v>
      </c>
      <c r="E268" t="s">
        <v>29</v>
      </c>
      <c r="F268" t="s">
        <v>809</v>
      </c>
      <c r="G268" t="s">
        <v>421</v>
      </c>
      <c r="H268" t="s">
        <v>422</v>
      </c>
      <c r="J268" s="1"/>
      <c r="K268" t="s">
        <v>921</v>
      </c>
      <c r="O268" t="s">
        <v>953</v>
      </c>
      <c r="P268" t="s">
        <v>954</v>
      </c>
      <c r="Y268" t="s">
        <v>27</v>
      </c>
    </row>
    <row r="269" spans="1:27" x14ac:dyDescent="0.25">
      <c r="A269">
        <v>5876731</v>
      </c>
      <c r="B269">
        <v>27608</v>
      </c>
      <c r="C269" t="s">
        <v>213</v>
      </c>
      <c r="E269" t="s">
        <v>29</v>
      </c>
      <c r="F269" t="s">
        <v>809</v>
      </c>
      <c r="G269" t="s">
        <v>421</v>
      </c>
      <c r="H269" t="s">
        <v>422</v>
      </c>
      <c r="J269" s="1"/>
      <c r="K269" t="s">
        <v>921</v>
      </c>
      <c r="O269" t="s">
        <v>953</v>
      </c>
      <c r="P269" t="s">
        <v>954</v>
      </c>
      <c r="Y269" t="s">
        <v>27</v>
      </c>
    </row>
    <row r="270" spans="1:27" x14ac:dyDescent="0.25">
      <c r="A270">
        <v>5876732</v>
      </c>
      <c r="B270">
        <v>27608</v>
      </c>
      <c r="C270" t="s">
        <v>213</v>
      </c>
      <c r="E270" t="s">
        <v>29</v>
      </c>
      <c r="F270" t="s">
        <v>809</v>
      </c>
      <c r="G270" t="s">
        <v>421</v>
      </c>
      <c r="H270" t="s">
        <v>422</v>
      </c>
      <c r="J270" s="1"/>
      <c r="K270" t="s">
        <v>921</v>
      </c>
      <c r="O270" t="s">
        <v>953</v>
      </c>
      <c r="P270" t="s">
        <v>954</v>
      </c>
      <c r="Y270" t="s">
        <v>27</v>
      </c>
    </row>
    <row r="271" spans="1:27" x14ac:dyDescent="0.25">
      <c r="A271">
        <v>5876630</v>
      </c>
      <c r="B271">
        <v>27608</v>
      </c>
      <c r="C271" t="s">
        <v>213</v>
      </c>
      <c r="E271" t="s">
        <v>29</v>
      </c>
      <c r="F271" t="s">
        <v>809</v>
      </c>
      <c r="G271" t="s">
        <v>421</v>
      </c>
      <c r="H271" t="s">
        <v>422</v>
      </c>
      <c r="J271" s="1"/>
      <c r="K271" t="s">
        <v>921</v>
      </c>
      <c r="O271" t="s">
        <v>953</v>
      </c>
      <c r="P271" t="s">
        <v>954</v>
      </c>
      <c r="Y271" t="s">
        <v>27</v>
      </c>
    </row>
    <row r="272" spans="1:27" x14ac:dyDescent="0.25">
      <c r="A272" s="1">
        <v>5876631</v>
      </c>
      <c r="B272" s="1">
        <v>27608</v>
      </c>
      <c r="C272" s="1" t="s">
        <v>213</v>
      </c>
      <c r="D272" s="1"/>
      <c r="E272" s="1" t="s">
        <v>29</v>
      </c>
      <c r="F272" s="1" t="s">
        <v>809</v>
      </c>
      <c r="G272" s="1" t="s">
        <v>421</v>
      </c>
      <c r="H272" s="1" t="s">
        <v>422</v>
      </c>
      <c r="I272" s="1"/>
      <c r="J272" s="1"/>
      <c r="K272" s="1" t="s">
        <v>921</v>
      </c>
      <c r="L272" s="1"/>
      <c r="M272" s="1"/>
      <c r="N272" s="1"/>
      <c r="O272" s="1" t="s">
        <v>953</v>
      </c>
      <c r="P272" s="1" t="s">
        <v>954</v>
      </c>
      <c r="Q272" s="1"/>
      <c r="R272" s="1"/>
      <c r="S272" s="1"/>
      <c r="T272" s="1"/>
      <c r="U272" s="1"/>
      <c r="V272" s="1"/>
      <c r="W272" s="1"/>
      <c r="X272" s="1"/>
      <c r="Y272" s="1" t="s">
        <v>27</v>
      </c>
      <c r="Z272" s="1"/>
      <c r="AA272" s="1"/>
    </row>
    <row r="273" spans="1:27" x14ac:dyDescent="0.25">
      <c r="A273">
        <v>4906909</v>
      </c>
      <c r="B273">
        <v>27610</v>
      </c>
      <c r="C273" t="s">
        <v>544</v>
      </c>
      <c r="E273" t="s">
        <v>29</v>
      </c>
      <c r="F273" t="s">
        <v>753</v>
      </c>
      <c r="G273" t="s">
        <v>378</v>
      </c>
      <c r="H273" t="s">
        <v>19</v>
      </c>
      <c r="K273" t="s">
        <v>955</v>
      </c>
      <c r="O273" t="s">
        <v>919</v>
      </c>
      <c r="P273" t="s">
        <v>920</v>
      </c>
      <c r="Y273" t="s">
        <v>27</v>
      </c>
    </row>
    <row r="274" spans="1:27" x14ac:dyDescent="0.25">
      <c r="A274">
        <v>5663231</v>
      </c>
      <c r="B274">
        <v>27610</v>
      </c>
      <c r="C274" t="s">
        <v>544</v>
      </c>
      <c r="E274" t="s">
        <v>29</v>
      </c>
      <c r="F274" t="s">
        <v>753</v>
      </c>
      <c r="G274" t="s">
        <v>378</v>
      </c>
      <c r="H274" t="s">
        <v>19</v>
      </c>
      <c r="J274" s="1"/>
      <c r="K274" t="s">
        <v>1071</v>
      </c>
      <c r="O274" t="s">
        <v>1072</v>
      </c>
      <c r="P274" t="s">
        <v>1073</v>
      </c>
      <c r="Q274" t="s">
        <v>1074</v>
      </c>
      <c r="R274" t="s">
        <v>1075</v>
      </c>
      <c r="Y274" t="s">
        <v>27</v>
      </c>
    </row>
    <row r="275" spans="1:27" x14ac:dyDescent="0.25">
      <c r="A275">
        <v>5663232</v>
      </c>
      <c r="B275">
        <v>27610</v>
      </c>
      <c r="C275" t="s">
        <v>544</v>
      </c>
      <c r="E275" t="s">
        <v>29</v>
      </c>
      <c r="F275" t="s">
        <v>753</v>
      </c>
      <c r="G275" t="s">
        <v>378</v>
      </c>
      <c r="H275" t="s">
        <v>19</v>
      </c>
      <c r="J275" s="1"/>
      <c r="K275" t="s">
        <v>1071</v>
      </c>
      <c r="O275" t="s">
        <v>1072</v>
      </c>
      <c r="P275" t="s">
        <v>1073</v>
      </c>
      <c r="Q275" t="s">
        <v>1074</v>
      </c>
      <c r="R275" t="s">
        <v>1075</v>
      </c>
      <c r="Y275" t="s">
        <v>27</v>
      </c>
      <c r="Z275" t="s">
        <v>524</v>
      </c>
    </row>
    <row r="276" spans="1:27" x14ac:dyDescent="0.25">
      <c r="A276">
        <v>4908905</v>
      </c>
      <c r="B276">
        <v>27610</v>
      </c>
      <c r="C276" t="s">
        <v>544</v>
      </c>
      <c r="E276" t="s">
        <v>29</v>
      </c>
      <c r="F276" t="s">
        <v>753</v>
      </c>
      <c r="G276" t="s">
        <v>378</v>
      </c>
      <c r="H276" t="s">
        <v>19</v>
      </c>
      <c r="K276" t="s">
        <v>1071</v>
      </c>
      <c r="O276" t="s">
        <v>1072</v>
      </c>
      <c r="P276" t="s">
        <v>1073</v>
      </c>
      <c r="Q276" t="s">
        <v>1074</v>
      </c>
      <c r="R276" t="s">
        <v>1075</v>
      </c>
      <c r="X276" t="s">
        <v>1176</v>
      </c>
      <c r="Y276" t="s">
        <v>327</v>
      </c>
      <c r="Z276" t="s">
        <v>1218</v>
      </c>
      <c r="AA276" t="s">
        <v>1219</v>
      </c>
    </row>
    <row r="277" spans="1:27" x14ac:dyDescent="0.25">
      <c r="A277">
        <v>4908381</v>
      </c>
      <c r="B277">
        <v>27610</v>
      </c>
      <c r="C277" t="s">
        <v>544</v>
      </c>
      <c r="E277" t="s">
        <v>29</v>
      </c>
      <c r="F277" t="s">
        <v>753</v>
      </c>
      <c r="G277" t="s">
        <v>378</v>
      </c>
      <c r="H277" t="s">
        <v>19</v>
      </c>
      <c r="K277" t="s">
        <v>1046</v>
      </c>
      <c r="O277" t="s">
        <v>961</v>
      </c>
      <c r="P277" t="s">
        <v>962</v>
      </c>
      <c r="Y277" t="s">
        <v>27</v>
      </c>
      <c r="Z277" t="s">
        <v>1319</v>
      </c>
    </row>
    <row r="278" spans="1:27" x14ac:dyDescent="0.25">
      <c r="A278">
        <v>4908287</v>
      </c>
      <c r="B278">
        <v>27610</v>
      </c>
      <c r="C278" t="s">
        <v>544</v>
      </c>
      <c r="E278" t="s">
        <v>29</v>
      </c>
      <c r="F278" t="s">
        <v>753</v>
      </c>
      <c r="G278" t="s">
        <v>378</v>
      </c>
      <c r="H278" t="s">
        <v>19</v>
      </c>
      <c r="K278" t="s">
        <v>1046</v>
      </c>
      <c r="O278" t="s">
        <v>1065</v>
      </c>
      <c r="P278" t="s">
        <v>1066</v>
      </c>
      <c r="Q278" t="s">
        <v>1038</v>
      </c>
      <c r="R278" t="s">
        <v>1039</v>
      </c>
      <c r="W278" t="s">
        <v>347</v>
      </c>
      <c r="X278" t="s">
        <v>347</v>
      </c>
      <c r="Y278" t="s">
        <v>261</v>
      </c>
    </row>
    <row r="279" spans="1:27" x14ac:dyDescent="0.25">
      <c r="A279">
        <v>4907836</v>
      </c>
      <c r="B279">
        <v>27610</v>
      </c>
      <c r="C279" t="s">
        <v>544</v>
      </c>
      <c r="E279" t="s">
        <v>29</v>
      </c>
      <c r="F279" t="s">
        <v>753</v>
      </c>
      <c r="G279" t="s">
        <v>378</v>
      </c>
      <c r="H279" t="s">
        <v>19</v>
      </c>
      <c r="K279" t="s">
        <v>1046</v>
      </c>
      <c r="O279" t="s">
        <v>961</v>
      </c>
      <c r="P279" t="s">
        <v>962</v>
      </c>
      <c r="W279" t="s">
        <v>347</v>
      </c>
      <c r="X279" t="s">
        <v>347</v>
      </c>
      <c r="Y279" t="s">
        <v>261</v>
      </c>
    </row>
    <row r="280" spans="1:27" x14ac:dyDescent="0.25">
      <c r="A280">
        <v>5663254</v>
      </c>
      <c r="B280">
        <v>27610</v>
      </c>
      <c r="C280" t="s">
        <v>544</v>
      </c>
      <c r="E280" t="s">
        <v>29</v>
      </c>
      <c r="F280" t="s">
        <v>753</v>
      </c>
      <c r="G280" t="s">
        <v>378</v>
      </c>
      <c r="H280" t="s">
        <v>19</v>
      </c>
      <c r="J280" s="1"/>
      <c r="K280" t="s">
        <v>960</v>
      </c>
      <c r="O280" t="s">
        <v>989</v>
      </c>
      <c r="P280" t="s">
        <v>990</v>
      </c>
      <c r="Q280" t="s">
        <v>991</v>
      </c>
      <c r="R280" t="s">
        <v>992</v>
      </c>
      <c r="Y280" t="s">
        <v>27</v>
      </c>
    </row>
    <row r="281" spans="1:27" x14ac:dyDescent="0.25">
      <c r="A281">
        <v>4907695</v>
      </c>
      <c r="B281">
        <v>27610</v>
      </c>
      <c r="C281" t="s">
        <v>544</v>
      </c>
      <c r="E281" t="s">
        <v>29</v>
      </c>
      <c r="F281" t="s">
        <v>753</v>
      </c>
      <c r="G281" t="s">
        <v>378</v>
      </c>
      <c r="H281" t="s">
        <v>19</v>
      </c>
      <c r="K281" t="s">
        <v>960</v>
      </c>
      <c r="O281" t="s">
        <v>961</v>
      </c>
      <c r="P281" t="s">
        <v>962</v>
      </c>
      <c r="Y281" t="s">
        <v>27</v>
      </c>
      <c r="Z281" t="s">
        <v>523</v>
      </c>
    </row>
    <row r="282" spans="1:27" x14ac:dyDescent="0.25">
      <c r="A282">
        <v>4907425</v>
      </c>
      <c r="B282">
        <v>27610</v>
      </c>
      <c r="C282" t="s">
        <v>544</v>
      </c>
      <c r="E282" t="s">
        <v>29</v>
      </c>
      <c r="F282" t="s">
        <v>753</v>
      </c>
      <c r="G282" t="s">
        <v>378</v>
      </c>
      <c r="H282" t="s">
        <v>19</v>
      </c>
      <c r="K282" t="s">
        <v>960</v>
      </c>
      <c r="O282" t="s">
        <v>961</v>
      </c>
      <c r="P282" t="s">
        <v>962</v>
      </c>
      <c r="S282" t="s">
        <v>348</v>
      </c>
      <c r="T282" t="s">
        <v>530</v>
      </c>
      <c r="W282" t="s">
        <v>347</v>
      </c>
      <c r="X282" t="s">
        <v>347</v>
      </c>
      <c r="Y282" t="s">
        <v>261</v>
      </c>
    </row>
    <row r="283" spans="1:27" x14ac:dyDescent="0.25">
      <c r="A283">
        <v>4907058</v>
      </c>
      <c r="B283">
        <v>27610</v>
      </c>
      <c r="C283" t="s">
        <v>544</v>
      </c>
      <c r="E283" t="s">
        <v>29</v>
      </c>
      <c r="F283" t="s">
        <v>753</v>
      </c>
      <c r="G283" t="s">
        <v>378</v>
      </c>
      <c r="H283" t="s">
        <v>19</v>
      </c>
      <c r="K283" t="s">
        <v>960</v>
      </c>
      <c r="O283" t="s">
        <v>989</v>
      </c>
      <c r="P283" t="s">
        <v>990</v>
      </c>
      <c r="Q283" t="s">
        <v>991</v>
      </c>
      <c r="R283" t="s">
        <v>992</v>
      </c>
      <c r="W283" t="s">
        <v>347</v>
      </c>
      <c r="X283" t="s">
        <v>347</v>
      </c>
      <c r="Y283" t="s">
        <v>261</v>
      </c>
      <c r="Z283" t="s">
        <v>521</v>
      </c>
      <c r="AA283" t="s">
        <v>1003</v>
      </c>
    </row>
    <row r="284" spans="1:27" x14ac:dyDescent="0.25">
      <c r="A284">
        <v>4907688</v>
      </c>
      <c r="B284">
        <v>27610</v>
      </c>
      <c r="C284" t="s">
        <v>544</v>
      </c>
      <c r="E284" t="s">
        <v>29</v>
      </c>
      <c r="F284" t="s">
        <v>753</v>
      </c>
      <c r="G284" t="s">
        <v>378</v>
      </c>
      <c r="H284" t="s">
        <v>19</v>
      </c>
      <c r="K284" t="s">
        <v>960</v>
      </c>
      <c r="O284" t="s">
        <v>989</v>
      </c>
      <c r="P284" t="s">
        <v>990</v>
      </c>
      <c r="Q284" t="s">
        <v>991</v>
      </c>
      <c r="R284" t="s">
        <v>992</v>
      </c>
      <c r="W284" t="s">
        <v>347</v>
      </c>
      <c r="X284" t="s">
        <v>347</v>
      </c>
      <c r="Y284" t="s">
        <v>261</v>
      </c>
    </row>
    <row r="285" spans="1:27" x14ac:dyDescent="0.25">
      <c r="A285">
        <v>4907305</v>
      </c>
      <c r="B285">
        <v>27610</v>
      </c>
      <c r="C285" t="s">
        <v>544</v>
      </c>
      <c r="E285" t="s">
        <v>29</v>
      </c>
      <c r="F285" t="s">
        <v>753</v>
      </c>
      <c r="G285" t="s">
        <v>378</v>
      </c>
      <c r="H285" t="s">
        <v>19</v>
      </c>
      <c r="K285" t="s">
        <v>960</v>
      </c>
      <c r="O285" t="s">
        <v>961</v>
      </c>
      <c r="P285" t="s">
        <v>962</v>
      </c>
      <c r="W285" t="s">
        <v>347</v>
      </c>
      <c r="X285" t="s">
        <v>347</v>
      </c>
      <c r="Y285" t="s">
        <v>261</v>
      </c>
    </row>
    <row r="286" spans="1:27" x14ac:dyDescent="0.25">
      <c r="A286">
        <v>4907331</v>
      </c>
      <c r="B286">
        <v>27610</v>
      </c>
      <c r="C286" t="s">
        <v>544</v>
      </c>
      <c r="E286" t="s">
        <v>29</v>
      </c>
      <c r="F286" t="s">
        <v>753</v>
      </c>
      <c r="G286" t="s">
        <v>378</v>
      </c>
      <c r="H286" t="s">
        <v>19</v>
      </c>
      <c r="K286" t="s">
        <v>960</v>
      </c>
      <c r="O286" t="s">
        <v>961</v>
      </c>
      <c r="P286" t="s">
        <v>962</v>
      </c>
      <c r="W286" t="s">
        <v>347</v>
      </c>
      <c r="X286" t="s">
        <v>347</v>
      </c>
      <c r="Y286" t="s">
        <v>261</v>
      </c>
    </row>
    <row r="287" spans="1:27" x14ac:dyDescent="0.25">
      <c r="A287">
        <v>4907306</v>
      </c>
      <c r="B287">
        <v>27610</v>
      </c>
      <c r="C287" t="s">
        <v>544</v>
      </c>
      <c r="E287" t="s">
        <v>29</v>
      </c>
      <c r="F287" t="s">
        <v>753</v>
      </c>
      <c r="G287" t="s">
        <v>378</v>
      </c>
      <c r="H287" t="s">
        <v>19</v>
      </c>
      <c r="K287" t="s">
        <v>960</v>
      </c>
      <c r="O287" t="s">
        <v>961</v>
      </c>
      <c r="P287" t="s">
        <v>962</v>
      </c>
      <c r="W287" t="s">
        <v>347</v>
      </c>
      <c r="X287" t="s">
        <v>347</v>
      </c>
      <c r="Y287" t="s">
        <v>261</v>
      </c>
    </row>
    <row r="288" spans="1:27" x14ac:dyDescent="0.25">
      <c r="A288">
        <v>4907307</v>
      </c>
      <c r="B288">
        <v>27610</v>
      </c>
      <c r="C288" t="s">
        <v>544</v>
      </c>
      <c r="E288" t="s">
        <v>29</v>
      </c>
      <c r="F288" t="s">
        <v>753</v>
      </c>
      <c r="G288" t="s">
        <v>378</v>
      </c>
      <c r="H288" t="s">
        <v>19</v>
      </c>
      <c r="K288" t="s">
        <v>960</v>
      </c>
      <c r="O288" t="s">
        <v>961</v>
      </c>
      <c r="P288" t="s">
        <v>962</v>
      </c>
      <c r="W288" t="s">
        <v>347</v>
      </c>
      <c r="X288" t="s">
        <v>347</v>
      </c>
      <c r="Y288" t="s">
        <v>261</v>
      </c>
    </row>
    <row r="289" spans="1:27" x14ac:dyDescent="0.25">
      <c r="A289">
        <v>5877616</v>
      </c>
      <c r="B289">
        <v>27610</v>
      </c>
      <c r="C289" t="s">
        <v>544</v>
      </c>
      <c r="E289" t="s">
        <v>29</v>
      </c>
      <c r="F289" t="s">
        <v>753</v>
      </c>
      <c r="G289" t="s">
        <v>378</v>
      </c>
      <c r="H289" t="s">
        <v>19</v>
      </c>
      <c r="J289" s="1"/>
      <c r="K289" t="s">
        <v>942</v>
      </c>
      <c r="O289" t="s">
        <v>953</v>
      </c>
      <c r="P289" t="s">
        <v>954</v>
      </c>
      <c r="Y289" t="s">
        <v>27</v>
      </c>
    </row>
    <row r="290" spans="1:27" x14ac:dyDescent="0.25">
      <c r="A290">
        <v>5877617</v>
      </c>
      <c r="B290">
        <v>27610</v>
      </c>
      <c r="C290" t="s">
        <v>544</v>
      </c>
      <c r="E290" t="s">
        <v>29</v>
      </c>
      <c r="F290" t="s">
        <v>753</v>
      </c>
      <c r="G290" t="s">
        <v>378</v>
      </c>
      <c r="H290" t="s">
        <v>19</v>
      </c>
      <c r="J290" s="1"/>
      <c r="K290" t="s">
        <v>942</v>
      </c>
      <c r="O290" t="s">
        <v>953</v>
      </c>
      <c r="P290" t="s">
        <v>954</v>
      </c>
      <c r="Y290" t="s">
        <v>27</v>
      </c>
    </row>
    <row r="291" spans="1:27" x14ac:dyDescent="0.25">
      <c r="A291">
        <v>5877328</v>
      </c>
      <c r="B291">
        <v>27610</v>
      </c>
      <c r="C291" t="s">
        <v>544</v>
      </c>
      <c r="E291" t="s">
        <v>29</v>
      </c>
      <c r="F291" t="s">
        <v>753</v>
      </c>
      <c r="G291" t="s">
        <v>378</v>
      </c>
      <c r="H291" t="s">
        <v>19</v>
      </c>
      <c r="J291" s="1"/>
      <c r="K291" t="s">
        <v>921</v>
      </c>
      <c r="O291" t="s">
        <v>953</v>
      </c>
      <c r="P291" t="s">
        <v>954</v>
      </c>
      <c r="Y291" t="s">
        <v>27</v>
      </c>
    </row>
    <row r="292" spans="1:27" x14ac:dyDescent="0.25">
      <c r="A292" s="1">
        <v>5877329</v>
      </c>
      <c r="B292" s="1">
        <v>27610</v>
      </c>
      <c r="C292" s="1" t="s">
        <v>544</v>
      </c>
      <c r="D292" s="1"/>
      <c r="E292" s="1" t="s">
        <v>29</v>
      </c>
      <c r="F292" s="1" t="s">
        <v>753</v>
      </c>
      <c r="G292" s="1" t="s">
        <v>378</v>
      </c>
      <c r="H292" s="1" t="s">
        <v>19</v>
      </c>
      <c r="I292" s="1"/>
      <c r="J292" s="1"/>
      <c r="K292" s="1" t="s">
        <v>921</v>
      </c>
      <c r="L292" s="1"/>
      <c r="M292" s="1"/>
      <c r="N292" s="1"/>
      <c r="O292" s="1" t="s">
        <v>953</v>
      </c>
      <c r="P292" s="1" t="s">
        <v>954</v>
      </c>
      <c r="Q292" s="1"/>
      <c r="R292" s="1"/>
      <c r="S292" s="1"/>
      <c r="T292" s="1"/>
      <c r="U292" s="1"/>
      <c r="V292" s="1"/>
      <c r="W292" s="1"/>
      <c r="X292" s="1"/>
      <c r="Y292" s="1" t="s">
        <v>27</v>
      </c>
      <c r="Z292" s="1"/>
      <c r="AA292" s="1"/>
    </row>
    <row r="293" spans="1:27" x14ac:dyDescent="0.25">
      <c r="A293" s="1">
        <v>5877330</v>
      </c>
      <c r="B293" s="1">
        <v>27610</v>
      </c>
      <c r="C293" s="1" t="s">
        <v>544</v>
      </c>
      <c r="D293" s="1"/>
      <c r="E293" s="1" t="s">
        <v>29</v>
      </c>
      <c r="F293" s="1" t="s">
        <v>753</v>
      </c>
      <c r="G293" s="1" t="s">
        <v>378</v>
      </c>
      <c r="H293" s="1" t="s">
        <v>19</v>
      </c>
      <c r="I293" s="1"/>
      <c r="J293" s="1"/>
      <c r="K293" s="1" t="s">
        <v>921</v>
      </c>
      <c r="L293" s="1"/>
      <c r="M293" s="1"/>
      <c r="N293" s="1"/>
      <c r="O293" s="1" t="s">
        <v>953</v>
      </c>
      <c r="P293" s="1" t="s">
        <v>954</v>
      </c>
      <c r="Q293" s="1"/>
      <c r="R293" s="1"/>
      <c r="S293" s="1"/>
      <c r="T293" s="1"/>
      <c r="U293" s="1"/>
      <c r="V293" s="1"/>
      <c r="W293" s="1"/>
      <c r="X293" s="1"/>
      <c r="Y293" s="1" t="s">
        <v>27</v>
      </c>
      <c r="Z293" s="1"/>
      <c r="AA293" s="1"/>
    </row>
    <row r="294" spans="1:27" x14ac:dyDescent="0.25">
      <c r="A294">
        <v>5877331</v>
      </c>
      <c r="B294">
        <v>27610</v>
      </c>
      <c r="C294" t="s">
        <v>544</v>
      </c>
      <c r="E294" t="s">
        <v>29</v>
      </c>
      <c r="F294" t="s">
        <v>753</v>
      </c>
      <c r="G294" t="s">
        <v>378</v>
      </c>
      <c r="H294" t="s">
        <v>19</v>
      </c>
      <c r="J294" s="1"/>
      <c r="K294" t="s">
        <v>921</v>
      </c>
      <c r="O294" t="s">
        <v>953</v>
      </c>
      <c r="P294" t="s">
        <v>954</v>
      </c>
      <c r="Y294" t="s">
        <v>27</v>
      </c>
    </row>
    <row r="295" spans="1:27" x14ac:dyDescent="0.25">
      <c r="A295">
        <v>5877332</v>
      </c>
      <c r="B295">
        <v>27610</v>
      </c>
      <c r="C295" t="s">
        <v>544</v>
      </c>
      <c r="E295" t="s">
        <v>29</v>
      </c>
      <c r="F295" t="s">
        <v>753</v>
      </c>
      <c r="G295" t="s">
        <v>378</v>
      </c>
      <c r="H295" t="s">
        <v>19</v>
      </c>
      <c r="J295" s="1"/>
      <c r="K295" t="s">
        <v>921</v>
      </c>
      <c r="O295" t="s">
        <v>953</v>
      </c>
      <c r="P295" t="s">
        <v>954</v>
      </c>
      <c r="Y295" t="s">
        <v>27</v>
      </c>
    </row>
    <row r="296" spans="1:27" x14ac:dyDescent="0.25">
      <c r="A296">
        <v>5877333</v>
      </c>
      <c r="B296">
        <v>27610</v>
      </c>
      <c r="C296" t="s">
        <v>544</v>
      </c>
      <c r="E296" t="s">
        <v>29</v>
      </c>
      <c r="F296" t="s">
        <v>753</v>
      </c>
      <c r="G296" t="s">
        <v>378</v>
      </c>
      <c r="H296" t="s">
        <v>19</v>
      </c>
      <c r="J296" s="1"/>
      <c r="K296" t="s">
        <v>921</v>
      </c>
      <c r="O296" t="s">
        <v>953</v>
      </c>
      <c r="P296" t="s">
        <v>954</v>
      </c>
      <c r="Y296" t="s">
        <v>27</v>
      </c>
    </row>
    <row r="297" spans="1:27" x14ac:dyDescent="0.25">
      <c r="A297" s="1">
        <v>5877334</v>
      </c>
      <c r="B297" s="1">
        <v>27610</v>
      </c>
      <c r="C297" s="1" t="s">
        <v>544</v>
      </c>
      <c r="D297" s="1"/>
      <c r="E297" s="1" t="s">
        <v>29</v>
      </c>
      <c r="F297" s="1" t="s">
        <v>753</v>
      </c>
      <c r="G297" s="1" t="s">
        <v>378</v>
      </c>
      <c r="H297" s="1" t="s">
        <v>19</v>
      </c>
      <c r="I297" s="1"/>
      <c r="J297" s="1"/>
      <c r="K297" s="1" t="s">
        <v>921</v>
      </c>
      <c r="L297" s="1"/>
      <c r="M297" s="1"/>
      <c r="N297" s="1"/>
      <c r="O297" s="1" t="s">
        <v>953</v>
      </c>
      <c r="P297" s="1" t="s">
        <v>954</v>
      </c>
      <c r="Q297" s="1"/>
      <c r="R297" s="1"/>
      <c r="S297" s="1"/>
      <c r="T297" s="1"/>
      <c r="U297" s="1"/>
      <c r="V297" s="1"/>
      <c r="W297" s="1"/>
      <c r="X297" s="1"/>
      <c r="Y297" s="1" t="s">
        <v>27</v>
      </c>
      <c r="Z297" s="1"/>
      <c r="AA297" s="1"/>
    </row>
    <row r="298" spans="1:27" x14ac:dyDescent="0.25">
      <c r="A298">
        <v>5877335</v>
      </c>
      <c r="B298">
        <v>27610</v>
      </c>
      <c r="C298" t="s">
        <v>544</v>
      </c>
      <c r="E298" t="s">
        <v>29</v>
      </c>
      <c r="F298" t="s">
        <v>753</v>
      </c>
      <c r="G298" t="s">
        <v>378</v>
      </c>
      <c r="H298" t="s">
        <v>19</v>
      </c>
      <c r="J298" s="1"/>
      <c r="K298" t="s">
        <v>921</v>
      </c>
      <c r="O298" t="s">
        <v>953</v>
      </c>
      <c r="P298" t="s">
        <v>954</v>
      </c>
      <c r="Y298" t="s">
        <v>27</v>
      </c>
    </row>
    <row r="299" spans="1:27" x14ac:dyDescent="0.25">
      <c r="A299">
        <v>5877336</v>
      </c>
      <c r="B299">
        <v>27610</v>
      </c>
      <c r="C299" t="s">
        <v>544</v>
      </c>
      <c r="E299" t="s">
        <v>29</v>
      </c>
      <c r="F299" t="s">
        <v>753</v>
      </c>
      <c r="G299" t="s">
        <v>378</v>
      </c>
      <c r="H299" t="s">
        <v>19</v>
      </c>
      <c r="J299" s="1"/>
      <c r="K299" t="s">
        <v>921</v>
      </c>
      <c r="O299" t="s">
        <v>953</v>
      </c>
      <c r="P299" t="s">
        <v>954</v>
      </c>
      <c r="Y299" t="s">
        <v>27</v>
      </c>
    </row>
    <row r="300" spans="1:27" x14ac:dyDescent="0.25">
      <c r="A300" s="1">
        <v>5876457</v>
      </c>
      <c r="B300" s="1">
        <v>27610</v>
      </c>
      <c r="C300" s="1" t="s">
        <v>544</v>
      </c>
      <c r="D300" s="1"/>
      <c r="E300" s="1" t="s">
        <v>29</v>
      </c>
      <c r="F300" s="1" t="s">
        <v>753</v>
      </c>
      <c r="G300" s="1" t="s">
        <v>378</v>
      </c>
      <c r="H300" s="1" t="s">
        <v>19</v>
      </c>
      <c r="I300" s="1"/>
      <c r="J300" s="1"/>
      <c r="K300" s="1" t="s">
        <v>921</v>
      </c>
      <c r="L300" s="1"/>
      <c r="M300" s="1"/>
      <c r="N300" s="1"/>
      <c r="O300" s="1" t="s">
        <v>924</v>
      </c>
      <c r="P300" s="1" t="s">
        <v>925</v>
      </c>
      <c r="Q300" s="1"/>
      <c r="R300" s="1"/>
      <c r="S300" s="1"/>
      <c r="T300" s="1"/>
      <c r="U300" s="1"/>
      <c r="V300" s="1"/>
      <c r="W300" s="1"/>
      <c r="X300" s="1"/>
      <c r="Y300" s="1" t="s">
        <v>27</v>
      </c>
      <c r="Z300" s="1"/>
      <c r="AA300" s="1"/>
    </row>
    <row r="301" spans="1:27" x14ac:dyDescent="0.25">
      <c r="A301">
        <v>5876458</v>
      </c>
      <c r="B301">
        <v>27610</v>
      </c>
      <c r="C301" t="s">
        <v>544</v>
      </c>
      <c r="E301" t="s">
        <v>29</v>
      </c>
      <c r="F301" t="s">
        <v>753</v>
      </c>
      <c r="G301" t="s">
        <v>378</v>
      </c>
      <c r="H301" t="s">
        <v>19</v>
      </c>
      <c r="J301" s="1"/>
      <c r="K301" t="s">
        <v>921</v>
      </c>
      <c r="O301" t="s">
        <v>924</v>
      </c>
      <c r="P301" t="s">
        <v>925</v>
      </c>
      <c r="Y301" t="s">
        <v>27</v>
      </c>
    </row>
    <row r="302" spans="1:27" x14ac:dyDescent="0.25">
      <c r="A302">
        <v>5876459</v>
      </c>
      <c r="B302">
        <v>27610</v>
      </c>
      <c r="C302" t="s">
        <v>544</v>
      </c>
      <c r="E302" t="s">
        <v>29</v>
      </c>
      <c r="F302" t="s">
        <v>753</v>
      </c>
      <c r="G302" t="s">
        <v>378</v>
      </c>
      <c r="H302" t="s">
        <v>19</v>
      </c>
      <c r="J302" s="1"/>
      <c r="K302" t="s">
        <v>921</v>
      </c>
      <c r="O302" t="s">
        <v>924</v>
      </c>
      <c r="P302" t="s">
        <v>925</v>
      </c>
      <c r="Y302" t="s">
        <v>27</v>
      </c>
    </row>
    <row r="303" spans="1:27" x14ac:dyDescent="0.25">
      <c r="A303">
        <v>5876460</v>
      </c>
      <c r="B303">
        <v>27610</v>
      </c>
      <c r="C303" t="s">
        <v>544</v>
      </c>
      <c r="E303" t="s">
        <v>29</v>
      </c>
      <c r="F303" t="s">
        <v>753</v>
      </c>
      <c r="G303" t="s">
        <v>378</v>
      </c>
      <c r="H303" t="s">
        <v>19</v>
      </c>
      <c r="J303" s="1"/>
      <c r="K303" t="s">
        <v>921</v>
      </c>
      <c r="O303" t="s">
        <v>924</v>
      </c>
      <c r="P303" t="s">
        <v>925</v>
      </c>
      <c r="Y303" t="s">
        <v>27</v>
      </c>
    </row>
    <row r="304" spans="1:27" x14ac:dyDescent="0.25">
      <c r="A304">
        <v>5876461</v>
      </c>
      <c r="B304">
        <v>27610</v>
      </c>
      <c r="C304" t="s">
        <v>544</v>
      </c>
      <c r="E304" t="s">
        <v>29</v>
      </c>
      <c r="F304" t="s">
        <v>753</v>
      </c>
      <c r="G304" t="s">
        <v>378</v>
      </c>
      <c r="H304" t="s">
        <v>19</v>
      </c>
      <c r="J304" s="1"/>
      <c r="K304" t="s">
        <v>921</v>
      </c>
      <c r="O304" t="s">
        <v>924</v>
      </c>
      <c r="P304" t="s">
        <v>925</v>
      </c>
      <c r="Y304" t="s">
        <v>27</v>
      </c>
    </row>
    <row r="305" spans="1:27" x14ac:dyDescent="0.25">
      <c r="A305">
        <v>5876462</v>
      </c>
      <c r="B305">
        <v>27610</v>
      </c>
      <c r="C305" t="s">
        <v>544</v>
      </c>
      <c r="E305" t="s">
        <v>29</v>
      </c>
      <c r="F305" t="s">
        <v>753</v>
      </c>
      <c r="G305" t="s">
        <v>378</v>
      </c>
      <c r="H305" t="s">
        <v>19</v>
      </c>
      <c r="J305" s="1"/>
      <c r="K305" t="s">
        <v>921</v>
      </c>
      <c r="O305" t="s">
        <v>924</v>
      </c>
      <c r="P305" t="s">
        <v>925</v>
      </c>
      <c r="Y305" t="s">
        <v>27</v>
      </c>
    </row>
    <row r="306" spans="1:27" x14ac:dyDescent="0.25">
      <c r="A306">
        <v>5876463</v>
      </c>
      <c r="B306">
        <v>27610</v>
      </c>
      <c r="C306" t="s">
        <v>544</v>
      </c>
      <c r="E306" t="s">
        <v>29</v>
      </c>
      <c r="F306" t="s">
        <v>753</v>
      </c>
      <c r="G306" t="s">
        <v>378</v>
      </c>
      <c r="H306" t="s">
        <v>19</v>
      </c>
      <c r="J306" s="1"/>
      <c r="K306" t="s">
        <v>921</v>
      </c>
      <c r="O306" t="s">
        <v>924</v>
      </c>
      <c r="P306" t="s">
        <v>925</v>
      </c>
      <c r="Y306" t="s">
        <v>27</v>
      </c>
    </row>
    <row r="307" spans="1:27" x14ac:dyDescent="0.25">
      <c r="A307">
        <v>5877666</v>
      </c>
      <c r="B307">
        <v>27611</v>
      </c>
      <c r="C307" t="s">
        <v>114</v>
      </c>
      <c r="E307" t="s">
        <v>29</v>
      </c>
      <c r="F307" t="s">
        <v>756</v>
      </c>
      <c r="G307" t="s">
        <v>19</v>
      </c>
      <c r="H307" t="s">
        <v>19</v>
      </c>
      <c r="J307" s="1"/>
      <c r="K307" t="s">
        <v>921</v>
      </c>
      <c r="O307" t="s">
        <v>953</v>
      </c>
      <c r="P307" t="s">
        <v>954</v>
      </c>
      <c r="Y307" t="s">
        <v>27</v>
      </c>
    </row>
    <row r="308" spans="1:27" x14ac:dyDescent="0.25">
      <c r="A308">
        <v>5877667</v>
      </c>
      <c r="B308">
        <v>27611</v>
      </c>
      <c r="C308" t="s">
        <v>114</v>
      </c>
      <c r="E308" t="s">
        <v>29</v>
      </c>
      <c r="F308" t="s">
        <v>756</v>
      </c>
      <c r="G308" t="s">
        <v>19</v>
      </c>
      <c r="H308" t="s">
        <v>19</v>
      </c>
      <c r="J308" s="1"/>
      <c r="K308" t="s">
        <v>921</v>
      </c>
      <c r="O308" t="s">
        <v>953</v>
      </c>
      <c r="P308" t="s">
        <v>954</v>
      </c>
      <c r="Y308" t="s">
        <v>27</v>
      </c>
    </row>
    <row r="309" spans="1:27" x14ac:dyDescent="0.25">
      <c r="A309">
        <v>5877680</v>
      </c>
      <c r="B309">
        <v>27612</v>
      </c>
      <c r="C309" t="s">
        <v>104</v>
      </c>
      <c r="E309" t="s">
        <v>29</v>
      </c>
      <c r="F309" t="s">
        <v>827</v>
      </c>
      <c r="G309" t="s">
        <v>19</v>
      </c>
      <c r="H309" t="s">
        <v>19</v>
      </c>
      <c r="J309" s="1"/>
      <c r="K309" t="s">
        <v>921</v>
      </c>
      <c r="O309" t="s">
        <v>953</v>
      </c>
      <c r="P309" t="s">
        <v>954</v>
      </c>
      <c r="Y309" t="s">
        <v>27</v>
      </c>
    </row>
    <row r="310" spans="1:27" x14ac:dyDescent="0.25">
      <c r="A310">
        <v>5877681</v>
      </c>
      <c r="B310">
        <v>27612</v>
      </c>
      <c r="C310" t="s">
        <v>104</v>
      </c>
      <c r="E310" t="s">
        <v>29</v>
      </c>
      <c r="F310" t="s">
        <v>827</v>
      </c>
      <c r="G310" t="s">
        <v>19</v>
      </c>
      <c r="H310" t="s">
        <v>19</v>
      </c>
      <c r="J310" s="1"/>
      <c r="K310" t="s">
        <v>921</v>
      </c>
      <c r="O310" t="s">
        <v>953</v>
      </c>
      <c r="P310" t="s">
        <v>954</v>
      </c>
      <c r="Y310" t="s">
        <v>27</v>
      </c>
    </row>
    <row r="311" spans="1:27" x14ac:dyDescent="0.25">
      <c r="A311" s="1">
        <v>5877682</v>
      </c>
      <c r="B311" s="1">
        <v>27612</v>
      </c>
      <c r="C311" s="1" t="s">
        <v>104</v>
      </c>
      <c r="D311" s="1"/>
      <c r="E311" s="1" t="s">
        <v>29</v>
      </c>
      <c r="F311" s="1" t="s">
        <v>827</v>
      </c>
      <c r="G311" s="1" t="s">
        <v>19</v>
      </c>
      <c r="H311" s="1" t="s">
        <v>19</v>
      </c>
      <c r="I311" s="1"/>
      <c r="J311" s="1"/>
      <c r="K311" s="1" t="s">
        <v>921</v>
      </c>
      <c r="L311" s="1"/>
      <c r="M311" s="1"/>
      <c r="N311" s="1"/>
      <c r="O311" s="1" t="s">
        <v>953</v>
      </c>
      <c r="P311" s="1" t="s">
        <v>954</v>
      </c>
      <c r="Q311" s="1"/>
      <c r="R311" s="1"/>
      <c r="S311" s="1"/>
      <c r="T311" s="1"/>
      <c r="U311" s="1"/>
      <c r="V311" s="1"/>
      <c r="W311" s="1"/>
      <c r="X311" s="1"/>
      <c r="Y311" s="1" t="s">
        <v>27</v>
      </c>
      <c r="Z311" s="1"/>
      <c r="AA311" s="1"/>
    </row>
    <row r="312" spans="1:27" x14ac:dyDescent="0.25">
      <c r="A312">
        <v>5877683</v>
      </c>
      <c r="B312">
        <v>27612</v>
      </c>
      <c r="C312" t="s">
        <v>104</v>
      </c>
      <c r="E312" t="s">
        <v>29</v>
      </c>
      <c r="F312" t="s">
        <v>827</v>
      </c>
      <c r="G312" t="s">
        <v>19</v>
      </c>
      <c r="H312" t="s">
        <v>19</v>
      </c>
      <c r="J312" s="1"/>
      <c r="K312" t="s">
        <v>921</v>
      </c>
      <c r="O312" t="s">
        <v>953</v>
      </c>
      <c r="P312" t="s">
        <v>954</v>
      </c>
      <c r="Y312" t="s">
        <v>27</v>
      </c>
    </row>
    <row r="313" spans="1:27" x14ac:dyDescent="0.25">
      <c r="A313">
        <v>5877684</v>
      </c>
      <c r="B313">
        <v>27612</v>
      </c>
      <c r="C313" t="s">
        <v>104</v>
      </c>
      <c r="E313" t="s">
        <v>29</v>
      </c>
      <c r="F313" t="s">
        <v>827</v>
      </c>
      <c r="G313" t="s">
        <v>19</v>
      </c>
      <c r="H313" t="s">
        <v>19</v>
      </c>
      <c r="J313" s="1"/>
      <c r="K313" t="s">
        <v>921</v>
      </c>
      <c r="O313" t="s">
        <v>953</v>
      </c>
      <c r="P313" t="s">
        <v>954</v>
      </c>
      <c r="Y313" t="s">
        <v>27</v>
      </c>
    </row>
    <row r="314" spans="1:27" x14ac:dyDescent="0.25">
      <c r="A314">
        <v>5877258</v>
      </c>
      <c r="B314">
        <v>27613</v>
      </c>
      <c r="C314" t="s">
        <v>106</v>
      </c>
      <c r="E314" t="s">
        <v>63</v>
      </c>
      <c r="F314" t="s">
        <v>866</v>
      </c>
      <c r="G314" t="s">
        <v>396</v>
      </c>
      <c r="H314" t="s">
        <v>155</v>
      </c>
      <c r="K314" t="s">
        <v>933</v>
      </c>
      <c r="O314" t="s">
        <v>956</v>
      </c>
      <c r="P314" t="s">
        <v>957</v>
      </c>
      <c r="Y314" t="s">
        <v>27</v>
      </c>
    </row>
    <row r="315" spans="1:27" x14ac:dyDescent="0.25">
      <c r="A315">
        <v>4909087</v>
      </c>
      <c r="B315">
        <v>27613</v>
      </c>
      <c r="C315" t="s">
        <v>106</v>
      </c>
      <c r="E315" t="s">
        <v>63</v>
      </c>
      <c r="F315" t="s">
        <v>866</v>
      </c>
      <c r="G315" t="s">
        <v>396</v>
      </c>
      <c r="H315" t="s">
        <v>155</v>
      </c>
      <c r="K315" t="s">
        <v>1071</v>
      </c>
      <c r="O315" t="s">
        <v>1072</v>
      </c>
      <c r="P315" t="s">
        <v>1073</v>
      </c>
      <c r="Q315" t="s">
        <v>1074</v>
      </c>
      <c r="R315" t="s">
        <v>1075</v>
      </c>
      <c r="X315" t="s">
        <v>347</v>
      </c>
      <c r="Y315" t="s">
        <v>327</v>
      </c>
    </row>
    <row r="316" spans="1:27" x14ac:dyDescent="0.25">
      <c r="A316">
        <v>5877108</v>
      </c>
      <c r="B316">
        <v>27613</v>
      </c>
      <c r="C316" t="s">
        <v>106</v>
      </c>
      <c r="E316" t="s">
        <v>63</v>
      </c>
      <c r="F316" t="s">
        <v>866</v>
      </c>
      <c r="G316" t="s">
        <v>396</v>
      </c>
      <c r="H316" t="s">
        <v>155</v>
      </c>
      <c r="K316" t="s">
        <v>960</v>
      </c>
      <c r="O316" t="s">
        <v>1008</v>
      </c>
      <c r="P316" t="s">
        <v>1009</v>
      </c>
      <c r="Q316" t="s">
        <v>1010</v>
      </c>
      <c r="R316" t="s">
        <v>1011</v>
      </c>
      <c r="Y316" t="s">
        <v>27</v>
      </c>
    </row>
    <row r="317" spans="1:27" x14ac:dyDescent="0.25">
      <c r="A317">
        <v>5877100</v>
      </c>
      <c r="B317">
        <v>27613</v>
      </c>
      <c r="C317" t="s">
        <v>106</v>
      </c>
      <c r="E317" t="s">
        <v>63</v>
      </c>
      <c r="F317" t="s">
        <v>866</v>
      </c>
      <c r="G317" t="s">
        <v>396</v>
      </c>
      <c r="H317" t="s">
        <v>155</v>
      </c>
      <c r="K317" t="s">
        <v>960</v>
      </c>
      <c r="O317" t="s">
        <v>979</v>
      </c>
      <c r="P317" t="s">
        <v>980</v>
      </c>
      <c r="Q317" t="s">
        <v>981</v>
      </c>
      <c r="R317" t="s">
        <v>982</v>
      </c>
      <c r="Y317" t="s">
        <v>27</v>
      </c>
    </row>
    <row r="318" spans="1:27" x14ac:dyDescent="0.25">
      <c r="A318">
        <v>5877101</v>
      </c>
      <c r="B318">
        <v>27613</v>
      </c>
      <c r="C318" t="s">
        <v>106</v>
      </c>
      <c r="E318" t="s">
        <v>63</v>
      </c>
      <c r="F318" t="s">
        <v>866</v>
      </c>
      <c r="G318" t="s">
        <v>396</v>
      </c>
      <c r="H318" t="s">
        <v>155</v>
      </c>
      <c r="K318" t="s">
        <v>960</v>
      </c>
      <c r="O318" t="s">
        <v>979</v>
      </c>
      <c r="P318" t="s">
        <v>980</v>
      </c>
      <c r="Q318" t="s">
        <v>981</v>
      </c>
      <c r="R318" t="s">
        <v>982</v>
      </c>
      <c r="Y318" t="s">
        <v>27</v>
      </c>
    </row>
    <row r="319" spans="1:27" x14ac:dyDescent="0.25">
      <c r="A319">
        <v>5601822</v>
      </c>
      <c r="B319">
        <v>27613</v>
      </c>
      <c r="C319" t="s">
        <v>106</v>
      </c>
      <c r="E319" t="s">
        <v>63</v>
      </c>
      <c r="F319" t="s">
        <v>866</v>
      </c>
      <c r="G319" t="s">
        <v>396</v>
      </c>
      <c r="H319" t="s">
        <v>155</v>
      </c>
      <c r="K319" t="s">
        <v>960</v>
      </c>
      <c r="O319" t="s">
        <v>1008</v>
      </c>
      <c r="P319" t="s">
        <v>1009</v>
      </c>
      <c r="Q319" t="s">
        <v>1010</v>
      </c>
      <c r="R319" t="s">
        <v>1011</v>
      </c>
      <c r="W319" t="s">
        <v>347</v>
      </c>
      <c r="X319" t="s">
        <v>347</v>
      </c>
      <c r="Y319" t="s">
        <v>261</v>
      </c>
    </row>
    <row r="320" spans="1:27" x14ac:dyDescent="0.25">
      <c r="A320">
        <v>5601761</v>
      </c>
      <c r="B320">
        <v>27613</v>
      </c>
      <c r="C320" t="s">
        <v>106</v>
      </c>
      <c r="E320" t="s">
        <v>63</v>
      </c>
      <c r="F320" t="s">
        <v>866</v>
      </c>
      <c r="G320" t="s">
        <v>396</v>
      </c>
      <c r="H320" t="s">
        <v>155</v>
      </c>
      <c r="K320" t="s">
        <v>960</v>
      </c>
      <c r="O320" t="s">
        <v>1185</v>
      </c>
      <c r="P320" t="s">
        <v>1186</v>
      </c>
      <c r="Q320" t="s">
        <v>981</v>
      </c>
      <c r="R320" t="s">
        <v>982</v>
      </c>
      <c r="W320" t="s">
        <v>347</v>
      </c>
      <c r="X320" t="s">
        <v>347</v>
      </c>
      <c r="Y320" t="s">
        <v>261</v>
      </c>
      <c r="Z320" t="s">
        <v>726</v>
      </c>
    </row>
    <row r="321" spans="1:27" x14ac:dyDescent="0.25">
      <c r="A321">
        <v>5877672</v>
      </c>
      <c r="B321">
        <v>27613</v>
      </c>
      <c r="C321" t="s">
        <v>106</v>
      </c>
      <c r="E321" t="s">
        <v>63</v>
      </c>
      <c r="F321" t="s">
        <v>866</v>
      </c>
      <c r="G321" t="s">
        <v>396</v>
      </c>
      <c r="H321" t="s">
        <v>155</v>
      </c>
      <c r="K321" t="s">
        <v>921</v>
      </c>
      <c r="O321" t="s">
        <v>953</v>
      </c>
      <c r="P321" t="s">
        <v>954</v>
      </c>
      <c r="Y321" t="s">
        <v>27</v>
      </c>
    </row>
    <row r="322" spans="1:27" x14ac:dyDescent="0.25">
      <c r="A322">
        <v>5877673</v>
      </c>
      <c r="B322">
        <v>27613</v>
      </c>
      <c r="C322" t="s">
        <v>106</v>
      </c>
      <c r="E322" t="s">
        <v>63</v>
      </c>
      <c r="F322" t="s">
        <v>866</v>
      </c>
      <c r="G322" t="s">
        <v>396</v>
      </c>
      <c r="H322" t="s">
        <v>155</v>
      </c>
      <c r="K322" t="s">
        <v>921</v>
      </c>
      <c r="O322" t="s">
        <v>953</v>
      </c>
      <c r="P322" t="s">
        <v>954</v>
      </c>
      <c r="Y322" t="s">
        <v>27</v>
      </c>
    </row>
    <row r="323" spans="1:27" x14ac:dyDescent="0.25">
      <c r="A323">
        <v>5877674</v>
      </c>
      <c r="B323">
        <v>27613</v>
      </c>
      <c r="C323" t="s">
        <v>106</v>
      </c>
      <c r="E323" t="s">
        <v>63</v>
      </c>
      <c r="F323" t="s">
        <v>866</v>
      </c>
      <c r="G323" t="s">
        <v>396</v>
      </c>
      <c r="H323" t="s">
        <v>155</v>
      </c>
      <c r="K323" t="s">
        <v>921</v>
      </c>
      <c r="O323" t="s">
        <v>953</v>
      </c>
      <c r="P323" t="s">
        <v>954</v>
      </c>
      <c r="Y323" t="s">
        <v>27</v>
      </c>
    </row>
    <row r="324" spans="1:27" x14ac:dyDescent="0.25">
      <c r="A324">
        <v>5877675</v>
      </c>
      <c r="B324">
        <v>27613</v>
      </c>
      <c r="C324" t="s">
        <v>106</v>
      </c>
      <c r="E324" t="s">
        <v>63</v>
      </c>
      <c r="F324" t="s">
        <v>866</v>
      </c>
      <c r="G324" t="s">
        <v>396</v>
      </c>
      <c r="H324" t="s">
        <v>155</v>
      </c>
      <c r="K324" t="s">
        <v>921</v>
      </c>
      <c r="O324" t="s">
        <v>953</v>
      </c>
      <c r="P324" t="s">
        <v>954</v>
      </c>
      <c r="Y324" t="s">
        <v>27</v>
      </c>
    </row>
    <row r="325" spans="1:27" x14ac:dyDescent="0.25">
      <c r="A325">
        <v>5877676</v>
      </c>
      <c r="B325">
        <v>27613</v>
      </c>
      <c r="C325" t="s">
        <v>106</v>
      </c>
      <c r="E325" t="s">
        <v>63</v>
      </c>
      <c r="F325" t="s">
        <v>866</v>
      </c>
      <c r="G325" t="s">
        <v>396</v>
      </c>
      <c r="H325" t="s">
        <v>155</v>
      </c>
      <c r="K325" t="s">
        <v>921</v>
      </c>
      <c r="O325" t="s">
        <v>953</v>
      </c>
      <c r="P325" t="s">
        <v>954</v>
      </c>
      <c r="Y325" t="s">
        <v>27</v>
      </c>
    </row>
    <row r="326" spans="1:27" x14ac:dyDescent="0.25">
      <c r="A326">
        <v>5877677</v>
      </c>
      <c r="B326">
        <v>27613</v>
      </c>
      <c r="C326" t="s">
        <v>106</v>
      </c>
      <c r="E326" t="s">
        <v>63</v>
      </c>
      <c r="F326" t="s">
        <v>866</v>
      </c>
      <c r="G326" t="s">
        <v>396</v>
      </c>
      <c r="H326" t="s">
        <v>155</v>
      </c>
      <c r="K326" t="s">
        <v>921</v>
      </c>
      <c r="O326" t="s">
        <v>953</v>
      </c>
      <c r="P326" t="s">
        <v>954</v>
      </c>
      <c r="Y326" t="s">
        <v>27</v>
      </c>
    </row>
    <row r="327" spans="1:27" x14ac:dyDescent="0.25">
      <c r="A327">
        <v>5876469</v>
      </c>
      <c r="B327">
        <v>27613</v>
      </c>
      <c r="C327" t="s">
        <v>106</v>
      </c>
      <c r="E327" t="s">
        <v>63</v>
      </c>
      <c r="F327" t="s">
        <v>866</v>
      </c>
      <c r="G327" t="s">
        <v>396</v>
      </c>
      <c r="H327" t="s">
        <v>155</v>
      </c>
      <c r="K327" t="s">
        <v>921</v>
      </c>
      <c r="O327" t="s">
        <v>924</v>
      </c>
      <c r="P327" t="s">
        <v>925</v>
      </c>
      <c r="Y327" t="s">
        <v>27</v>
      </c>
    </row>
    <row r="328" spans="1:27" x14ac:dyDescent="0.25">
      <c r="A328">
        <v>5601776</v>
      </c>
      <c r="B328">
        <v>27614</v>
      </c>
      <c r="C328" t="s">
        <v>41</v>
      </c>
      <c r="E328" t="s">
        <v>29</v>
      </c>
      <c r="F328" t="s">
        <v>788</v>
      </c>
      <c r="G328" t="s">
        <v>19</v>
      </c>
      <c r="H328" t="s">
        <v>19</v>
      </c>
      <c r="K328" t="s">
        <v>960</v>
      </c>
      <c r="O328" t="s">
        <v>989</v>
      </c>
      <c r="P328" t="s">
        <v>990</v>
      </c>
      <c r="Q328" t="s">
        <v>991</v>
      </c>
      <c r="R328" t="s">
        <v>992</v>
      </c>
      <c r="W328" t="s">
        <v>347</v>
      </c>
      <c r="X328" t="s">
        <v>347</v>
      </c>
      <c r="Y328" t="s">
        <v>261</v>
      </c>
      <c r="Z328" t="s">
        <v>726</v>
      </c>
    </row>
    <row r="329" spans="1:27" x14ac:dyDescent="0.25">
      <c r="A329">
        <v>5877298</v>
      </c>
      <c r="B329">
        <v>27614</v>
      </c>
      <c r="C329" t="s">
        <v>41</v>
      </c>
      <c r="E329" t="s">
        <v>29</v>
      </c>
      <c r="F329" t="s">
        <v>788</v>
      </c>
      <c r="G329" t="s">
        <v>19</v>
      </c>
      <c r="H329" t="s">
        <v>19</v>
      </c>
      <c r="J329" s="1"/>
      <c r="K329" t="s">
        <v>942</v>
      </c>
      <c r="O329" t="s">
        <v>924</v>
      </c>
      <c r="P329" t="s">
        <v>925</v>
      </c>
      <c r="Y329" t="s">
        <v>27</v>
      </c>
    </row>
    <row r="330" spans="1:27" x14ac:dyDescent="0.25">
      <c r="A330">
        <v>5876335</v>
      </c>
      <c r="B330">
        <v>27614</v>
      </c>
      <c r="C330" t="s">
        <v>41</v>
      </c>
      <c r="E330" t="s">
        <v>29</v>
      </c>
      <c r="F330" t="s">
        <v>788</v>
      </c>
      <c r="G330" t="s">
        <v>19</v>
      </c>
      <c r="H330" t="s">
        <v>19</v>
      </c>
      <c r="K330" t="s">
        <v>942</v>
      </c>
      <c r="O330" t="s">
        <v>953</v>
      </c>
      <c r="P330" t="s">
        <v>954</v>
      </c>
      <c r="Y330" t="s">
        <v>27</v>
      </c>
    </row>
    <row r="331" spans="1:27" x14ac:dyDescent="0.25">
      <c r="A331">
        <v>5876336</v>
      </c>
      <c r="B331">
        <v>27614</v>
      </c>
      <c r="C331" t="s">
        <v>41</v>
      </c>
      <c r="E331" t="s">
        <v>29</v>
      </c>
      <c r="F331" t="s">
        <v>788</v>
      </c>
      <c r="G331" t="s">
        <v>19</v>
      </c>
      <c r="H331" t="s">
        <v>19</v>
      </c>
      <c r="K331" t="s">
        <v>942</v>
      </c>
      <c r="O331" t="s">
        <v>953</v>
      </c>
      <c r="P331" t="s">
        <v>954</v>
      </c>
      <c r="Y331" t="s">
        <v>27</v>
      </c>
    </row>
    <row r="332" spans="1:27" x14ac:dyDescent="0.25">
      <c r="A332">
        <v>5877832</v>
      </c>
      <c r="B332">
        <v>27614</v>
      </c>
      <c r="C332" t="s">
        <v>41</v>
      </c>
      <c r="E332" t="s">
        <v>29</v>
      </c>
      <c r="F332" t="s">
        <v>788</v>
      </c>
      <c r="G332" t="s">
        <v>19</v>
      </c>
      <c r="H332" t="s">
        <v>19</v>
      </c>
      <c r="J332" s="1"/>
      <c r="K332" t="s">
        <v>921</v>
      </c>
      <c r="O332" t="s">
        <v>953</v>
      </c>
      <c r="P332" t="s">
        <v>954</v>
      </c>
      <c r="Y332" t="s">
        <v>27</v>
      </c>
    </row>
    <row r="333" spans="1:27" x14ac:dyDescent="0.25">
      <c r="A333">
        <v>5877833</v>
      </c>
      <c r="B333">
        <v>27614</v>
      </c>
      <c r="C333" t="s">
        <v>41</v>
      </c>
      <c r="E333" t="s">
        <v>29</v>
      </c>
      <c r="F333" t="s">
        <v>788</v>
      </c>
      <c r="G333" t="s">
        <v>19</v>
      </c>
      <c r="H333" t="s">
        <v>19</v>
      </c>
      <c r="J333" s="1"/>
      <c r="K333" t="s">
        <v>921</v>
      </c>
      <c r="O333" t="s">
        <v>953</v>
      </c>
      <c r="P333" t="s">
        <v>954</v>
      </c>
      <c r="Y333" t="s">
        <v>27</v>
      </c>
    </row>
    <row r="334" spans="1:27" x14ac:dyDescent="0.25">
      <c r="A334">
        <v>5225843</v>
      </c>
      <c r="B334">
        <v>27617</v>
      </c>
      <c r="C334" t="s">
        <v>136</v>
      </c>
      <c r="E334" t="s">
        <v>29</v>
      </c>
      <c r="F334" t="s">
        <v>757</v>
      </c>
      <c r="G334" t="s">
        <v>77</v>
      </c>
      <c r="H334" t="s">
        <v>77</v>
      </c>
      <c r="K334" t="s">
        <v>955</v>
      </c>
      <c r="O334" t="s">
        <v>919</v>
      </c>
      <c r="P334" t="s">
        <v>920</v>
      </c>
      <c r="Y334" t="s">
        <v>27</v>
      </c>
    </row>
    <row r="335" spans="1:27" x14ac:dyDescent="0.25">
      <c r="A335">
        <v>4907333</v>
      </c>
      <c r="B335">
        <v>27617</v>
      </c>
      <c r="C335" t="s">
        <v>136</v>
      </c>
      <c r="E335" t="s">
        <v>29</v>
      </c>
      <c r="F335" t="s">
        <v>757</v>
      </c>
      <c r="G335" t="s">
        <v>77</v>
      </c>
      <c r="H335" t="s">
        <v>77</v>
      </c>
      <c r="K335" t="s">
        <v>955</v>
      </c>
      <c r="O335" t="s">
        <v>919</v>
      </c>
      <c r="P335" t="s">
        <v>920</v>
      </c>
      <c r="S335" t="s">
        <v>348</v>
      </c>
      <c r="T335" t="s">
        <v>530</v>
      </c>
      <c r="X335" t="s">
        <v>1176</v>
      </c>
      <c r="Y335" t="s">
        <v>327</v>
      </c>
      <c r="Z335" t="s">
        <v>1218</v>
      </c>
      <c r="AA335" t="s">
        <v>1219</v>
      </c>
    </row>
    <row r="336" spans="1:27" x14ac:dyDescent="0.25">
      <c r="A336">
        <v>4908231</v>
      </c>
      <c r="B336">
        <v>27617</v>
      </c>
      <c r="C336" t="s">
        <v>136</v>
      </c>
      <c r="E336" t="s">
        <v>29</v>
      </c>
      <c r="F336" t="s">
        <v>757</v>
      </c>
      <c r="G336" t="s">
        <v>77</v>
      </c>
      <c r="H336" t="s">
        <v>77</v>
      </c>
      <c r="K336" t="s">
        <v>1049</v>
      </c>
      <c r="O336" t="s">
        <v>919</v>
      </c>
      <c r="P336" t="s">
        <v>920</v>
      </c>
      <c r="S336" t="s">
        <v>348</v>
      </c>
      <c r="T336" t="s">
        <v>530</v>
      </c>
      <c r="W336" t="s">
        <v>347</v>
      </c>
      <c r="X336" t="s">
        <v>347</v>
      </c>
      <c r="Y336" t="s">
        <v>261</v>
      </c>
      <c r="AA336" t="s">
        <v>963</v>
      </c>
    </row>
    <row r="337" spans="1:27" x14ac:dyDescent="0.25">
      <c r="A337">
        <v>5663224</v>
      </c>
      <c r="B337">
        <v>27617</v>
      </c>
      <c r="C337" t="s">
        <v>136</v>
      </c>
      <c r="E337" t="s">
        <v>29</v>
      </c>
      <c r="F337" t="s">
        <v>757</v>
      </c>
      <c r="G337" t="s">
        <v>77</v>
      </c>
      <c r="H337" t="s">
        <v>77</v>
      </c>
      <c r="J337" s="1"/>
      <c r="K337" t="s">
        <v>1071</v>
      </c>
      <c r="O337" t="s">
        <v>1072</v>
      </c>
      <c r="P337" t="s">
        <v>1073</v>
      </c>
      <c r="Q337" t="s">
        <v>1074</v>
      </c>
      <c r="R337" t="s">
        <v>1075</v>
      </c>
      <c r="Y337" t="s">
        <v>27</v>
      </c>
      <c r="Z337" t="s">
        <v>524</v>
      </c>
    </row>
    <row r="338" spans="1:27" x14ac:dyDescent="0.25">
      <c r="A338">
        <v>4908908</v>
      </c>
      <c r="B338">
        <v>27617</v>
      </c>
      <c r="C338" t="s">
        <v>136</v>
      </c>
      <c r="E338" t="s">
        <v>29</v>
      </c>
      <c r="F338" t="s">
        <v>757</v>
      </c>
      <c r="G338" t="s">
        <v>77</v>
      </c>
      <c r="H338" t="s">
        <v>77</v>
      </c>
      <c r="K338" t="s">
        <v>1071</v>
      </c>
      <c r="O338" t="s">
        <v>1072</v>
      </c>
      <c r="P338" t="s">
        <v>1073</v>
      </c>
      <c r="Q338" t="s">
        <v>1074</v>
      </c>
      <c r="R338" t="s">
        <v>1075</v>
      </c>
      <c r="W338" t="s">
        <v>347</v>
      </c>
      <c r="Y338" t="s">
        <v>27</v>
      </c>
    </row>
    <row r="339" spans="1:27" x14ac:dyDescent="0.25">
      <c r="A339">
        <v>4908944</v>
      </c>
      <c r="B339">
        <v>27617</v>
      </c>
      <c r="C339" t="s">
        <v>136</v>
      </c>
      <c r="E339" t="s">
        <v>29</v>
      </c>
      <c r="F339" t="s">
        <v>757</v>
      </c>
      <c r="G339" t="s">
        <v>77</v>
      </c>
      <c r="H339" t="s">
        <v>77</v>
      </c>
      <c r="K339" t="s">
        <v>1071</v>
      </c>
      <c r="O339" t="s">
        <v>1072</v>
      </c>
      <c r="P339" t="s">
        <v>1073</v>
      </c>
      <c r="Q339" t="s">
        <v>1074</v>
      </c>
      <c r="R339" t="s">
        <v>1075</v>
      </c>
      <c r="W339" t="s">
        <v>347</v>
      </c>
      <c r="X339" t="s">
        <v>347</v>
      </c>
      <c r="Y339" t="s">
        <v>261</v>
      </c>
    </row>
    <row r="340" spans="1:27" x14ac:dyDescent="0.25">
      <c r="A340">
        <v>4907895</v>
      </c>
      <c r="B340">
        <v>27617</v>
      </c>
      <c r="C340" t="s">
        <v>136</v>
      </c>
      <c r="E340" t="s">
        <v>29</v>
      </c>
      <c r="F340" t="s">
        <v>757</v>
      </c>
      <c r="G340" t="s">
        <v>77</v>
      </c>
      <c r="H340" t="s">
        <v>77</v>
      </c>
      <c r="K340" t="s">
        <v>1046</v>
      </c>
      <c r="O340" t="s">
        <v>961</v>
      </c>
      <c r="P340" t="s">
        <v>962</v>
      </c>
      <c r="W340" t="s">
        <v>347</v>
      </c>
      <c r="X340" t="s">
        <v>347</v>
      </c>
      <c r="Y340" t="s">
        <v>261</v>
      </c>
    </row>
    <row r="341" spans="1:27" x14ac:dyDescent="0.25">
      <c r="A341">
        <v>5877107</v>
      </c>
      <c r="B341">
        <v>27617</v>
      </c>
      <c r="C341" t="s">
        <v>136</v>
      </c>
      <c r="E341" t="s">
        <v>29</v>
      </c>
      <c r="F341" t="s">
        <v>757</v>
      </c>
      <c r="G341" t="s">
        <v>77</v>
      </c>
      <c r="H341" t="s">
        <v>77</v>
      </c>
      <c r="J341" s="1"/>
      <c r="K341" t="s">
        <v>960</v>
      </c>
      <c r="O341" t="s">
        <v>1008</v>
      </c>
      <c r="P341" t="s">
        <v>1009</v>
      </c>
      <c r="Q341" t="s">
        <v>1010</v>
      </c>
      <c r="R341" t="s">
        <v>1011</v>
      </c>
      <c r="Y341" t="s">
        <v>27</v>
      </c>
    </row>
    <row r="342" spans="1:27" x14ac:dyDescent="0.25">
      <c r="A342">
        <v>4907334</v>
      </c>
      <c r="B342">
        <v>27617</v>
      </c>
      <c r="C342" t="s">
        <v>136</v>
      </c>
      <c r="D342" t="s">
        <v>426</v>
      </c>
      <c r="E342" t="s">
        <v>29</v>
      </c>
      <c r="F342" t="s">
        <v>757</v>
      </c>
      <c r="G342" t="s">
        <v>77</v>
      </c>
      <c r="H342" t="s">
        <v>77</v>
      </c>
      <c r="K342" t="s">
        <v>960</v>
      </c>
      <c r="O342" t="s">
        <v>961</v>
      </c>
      <c r="P342" t="s">
        <v>962</v>
      </c>
      <c r="Y342" t="s">
        <v>27</v>
      </c>
    </row>
    <row r="343" spans="1:27" x14ac:dyDescent="0.25">
      <c r="A343">
        <v>4907468</v>
      </c>
      <c r="B343">
        <v>27617</v>
      </c>
      <c r="C343" t="s">
        <v>136</v>
      </c>
      <c r="E343" t="s">
        <v>29</v>
      </c>
      <c r="F343" t="s">
        <v>757</v>
      </c>
      <c r="G343" t="s">
        <v>77</v>
      </c>
      <c r="H343" t="s">
        <v>77</v>
      </c>
      <c r="K343" t="s">
        <v>960</v>
      </c>
      <c r="O343" t="s">
        <v>961</v>
      </c>
      <c r="P343" t="s">
        <v>962</v>
      </c>
      <c r="Y343" t="s">
        <v>27</v>
      </c>
      <c r="Z343" t="s">
        <v>726</v>
      </c>
    </row>
    <row r="344" spans="1:27" x14ac:dyDescent="0.25">
      <c r="A344">
        <v>4907431</v>
      </c>
      <c r="B344">
        <v>27617</v>
      </c>
      <c r="C344" t="s">
        <v>136</v>
      </c>
      <c r="E344" t="s">
        <v>29</v>
      </c>
      <c r="F344" t="s">
        <v>757</v>
      </c>
      <c r="G344" t="s">
        <v>77</v>
      </c>
      <c r="H344" t="s">
        <v>77</v>
      </c>
      <c r="K344" t="s">
        <v>960</v>
      </c>
      <c r="O344" t="s">
        <v>961</v>
      </c>
      <c r="P344" t="s">
        <v>962</v>
      </c>
      <c r="S344" t="s">
        <v>348</v>
      </c>
      <c r="T344" t="s">
        <v>530</v>
      </c>
      <c r="W344" t="s">
        <v>347</v>
      </c>
      <c r="X344" t="s">
        <v>347</v>
      </c>
      <c r="Y344" t="s">
        <v>261</v>
      </c>
    </row>
    <row r="345" spans="1:27" x14ac:dyDescent="0.25">
      <c r="A345">
        <v>4906949</v>
      </c>
      <c r="B345">
        <v>27617</v>
      </c>
      <c r="C345" t="s">
        <v>136</v>
      </c>
      <c r="D345" t="s">
        <v>426</v>
      </c>
      <c r="E345" t="s">
        <v>29</v>
      </c>
      <c r="F345" t="s">
        <v>757</v>
      </c>
      <c r="G345" t="s">
        <v>77</v>
      </c>
      <c r="H345" t="s">
        <v>77</v>
      </c>
      <c r="K345" t="s">
        <v>960</v>
      </c>
      <c r="O345" t="s">
        <v>961</v>
      </c>
      <c r="P345" t="s">
        <v>962</v>
      </c>
      <c r="W345" t="s">
        <v>347</v>
      </c>
      <c r="X345" t="s">
        <v>347</v>
      </c>
      <c r="Y345" t="s">
        <v>261</v>
      </c>
    </row>
    <row r="346" spans="1:27" x14ac:dyDescent="0.25">
      <c r="A346">
        <v>4906960</v>
      </c>
      <c r="B346">
        <v>27617</v>
      </c>
      <c r="C346" t="s">
        <v>136</v>
      </c>
      <c r="E346" t="s">
        <v>29</v>
      </c>
      <c r="F346" t="s">
        <v>757</v>
      </c>
      <c r="G346" t="s">
        <v>77</v>
      </c>
      <c r="H346" t="s">
        <v>77</v>
      </c>
      <c r="K346" t="s">
        <v>960</v>
      </c>
      <c r="O346" t="s">
        <v>961</v>
      </c>
      <c r="P346" t="s">
        <v>962</v>
      </c>
      <c r="X346" t="s">
        <v>1176</v>
      </c>
      <c r="Y346" t="s">
        <v>327</v>
      </c>
      <c r="Z346" t="s">
        <v>1218</v>
      </c>
    </row>
    <row r="347" spans="1:27" x14ac:dyDescent="0.25">
      <c r="A347">
        <v>4906950</v>
      </c>
      <c r="B347">
        <v>27617</v>
      </c>
      <c r="C347" t="s">
        <v>136</v>
      </c>
      <c r="D347" t="s">
        <v>426</v>
      </c>
      <c r="E347" t="s">
        <v>29</v>
      </c>
      <c r="F347" t="s">
        <v>757</v>
      </c>
      <c r="G347" t="s">
        <v>77</v>
      </c>
      <c r="H347" t="s">
        <v>77</v>
      </c>
      <c r="K347" t="s">
        <v>960</v>
      </c>
      <c r="O347" t="s">
        <v>961</v>
      </c>
      <c r="P347" t="s">
        <v>962</v>
      </c>
      <c r="W347" t="s">
        <v>347</v>
      </c>
      <c r="X347" t="s">
        <v>347</v>
      </c>
      <c r="Y347" t="s">
        <v>261</v>
      </c>
    </row>
    <row r="348" spans="1:27" x14ac:dyDescent="0.25">
      <c r="A348">
        <v>5877598</v>
      </c>
      <c r="B348">
        <v>27617</v>
      </c>
      <c r="C348" t="s">
        <v>136</v>
      </c>
      <c r="E348" t="s">
        <v>29</v>
      </c>
      <c r="F348" t="s">
        <v>757</v>
      </c>
      <c r="G348" t="s">
        <v>77</v>
      </c>
      <c r="H348" t="s">
        <v>77</v>
      </c>
      <c r="J348" s="1"/>
      <c r="K348" t="s">
        <v>942</v>
      </c>
      <c r="O348" t="s">
        <v>953</v>
      </c>
      <c r="P348" t="s">
        <v>954</v>
      </c>
      <c r="Y348" t="s">
        <v>27</v>
      </c>
    </row>
    <row r="349" spans="1:27" x14ac:dyDescent="0.25">
      <c r="A349">
        <v>4906780</v>
      </c>
      <c r="B349">
        <v>27617</v>
      </c>
      <c r="C349" t="s">
        <v>136</v>
      </c>
      <c r="D349" t="s">
        <v>426</v>
      </c>
      <c r="E349" t="s">
        <v>29</v>
      </c>
      <c r="F349" t="s">
        <v>757</v>
      </c>
      <c r="G349" t="s">
        <v>77</v>
      </c>
      <c r="H349" t="s">
        <v>77</v>
      </c>
      <c r="K349" t="s">
        <v>942</v>
      </c>
      <c r="O349" t="s">
        <v>945</v>
      </c>
      <c r="P349" t="s">
        <v>946</v>
      </c>
      <c r="W349" t="s">
        <v>347</v>
      </c>
      <c r="X349" t="s">
        <v>347</v>
      </c>
      <c r="Y349" t="s">
        <v>261</v>
      </c>
    </row>
    <row r="350" spans="1:27" x14ac:dyDescent="0.25">
      <c r="A350">
        <v>5877017</v>
      </c>
      <c r="B350">
        <v>27617</v>
      </c>
      <c r="C350" t="s">
        <v>136</v>
      </c>
      <c r="E350" t="s">
        <v>29</v>
      </c>
      <c r="F350" t="s">
        <v>757</v>
      </c>
      <c r="G350" t="s">
        <v>77</v>
      </c>
      <c r="H350" t="s">
        <v>77</v>
      </c>
      <c r="J350" s="1"/>
      <c r="K350" t="s">
        <v>921</v>
      </c>
      <c r="O350" t="s">
        <v>953</v>
      </c>
      <c r="P350" t="s">
        <v>954</v>
      </c>
      <c r="Y350" t="s">
        <v>27</v>
      </c>
    </row>
    <row r="351" spans="1:27" x14ac:dyDescent="0.25">
      <c r="A351" s="1">
        <v>5877018</v>
      </c>
      <c r="B351" s="1">
        <v>27617</v>
      </c>
      <c r="C351" s="1" t="s">
        <v>136</v>
      </c>
      <c r="D351" s="1"/>
      <c r="E351" s="1" t="s">
        <v>29</v>
      </c>
      <c r="F351" s="1" t="s">
        <v>757</v>
      </c>
      <c r="G351" s="1" t="s">
        <v>77</v>
      </c>
      <c r="H351" s="1" t="s">
        <v>77</v>
      </c>
      <c r="I351" s="1"/>
      <c r="J351" s="1"/>
      <c r="K351" s="1" t="s">
        <v>921</v>
      </c>
      <c r="L351" s="1"/>
      <c r="M351" s="1"/>
      <c r="N351" s="1"/>
      <c r="O351" s="1" t="s">
        <v>953</v>
      </c>
      <c r="P351" s="1" t="s">
        <v>954</v>
      </c>
      <c r="Q351" s="1"/>
      <c r="R351" s="1"/>
      <c r="S351" s="1"/>
      <c r="T351" s="1"/>
      <c r="U351" s="1"/>
      <c r="V351" s="1"/>
      <c r="W351" s="1"/>
      <c r="X351" s="1"/>
      <c r="Y351" s="1" t="s">
        <v>27</v>
      </c>
      <c r="Z351" s="1"/>
      <c r="AA351" s="1"/>
    </row>
    <row r="352" spans="1:27" x14ac:dyDescent="0.25">
      <c r="A352">
        <v>5877019</v>
      </c>
      <c r="B352">
        <v>27617</v>
      </c>
      <c r="C352" t="s">
        <v>136</v>
      </c>
      <c r="E352" t="s">
        <v>29</v>
      </c>
      <c r="F352" t="s">
        <v>757</v>
      </c>
      <c r="G352" t="s">
        <v>77</v>
      </c>
      <c r="H352" t="s">
        <v>77</v>
      </c>
      <c r="J352" s="1"/>
      <c r="K352" t="s">
        <v>921</v>
      </c>
      <c r="O352" t="s">
        <v>953</v>
      </c>
      <c r="P352" t="s">
        <v>954</v>
      </c>
      <c r="Y352" t="s">
        <v>27</v>
      </c>
    </row>
    <row r="353" spans="1:27" x14ac:dyDescent="0.25">
      <c r="A353" s="1">
        <v>5877020</v>
      </c>
      <c r="B353" s="1">
        <v>27617</v>
      </c>
      <c r="C353" s="1" t="s">
        <v>136</v>
      </c>
      <c r="D353" s="1"/>
      <c r="E353" s="1" t="s">
        <v>29</v>
      </c>
      <c r="F353" s="1" t="s">
        <v>757</v>
      </c>
      <c r="G353" s="1" t="s">
        <v>77</v>
      </c>
      <c r="H353" s="1" t="s">
        <v>77</v>
      </c>
      <c r="I353" s="1"/>
      <c r="J353" s="1"/>
      <c r="K353" s="1" t="s">
        <v>921</v>
      </c>
      <c r="L353" s="1"/>
      <c r="M353" s="1"/>
      <c r="N353" s="1"/>
      <c r="O353" s="1" t="s">
        <v>953</v>
      </c>
      <c r="P353" s="1" t="s">
        <v>954</v>
      </c>
      <c r="Q353" s="1"/>
      <c r="R353" s="1"/>
      <c r="S353" s="1"/>
      <c r="T353" s="1"/>
      <c r="U353" s="1"/>
      <c r="V353" s="1"/>
      <c r="W353" s="1"/>
      <c r="X353" s="1"/>
      <c r="Y353" s="1" t="s">
        <v>27</v>
      </c>
      <c r="Z353" s="1"/>
      <c r="AA353" s="1"/>
    </row>
    <row r="354" spans="1:27" x14ac:dyDescent="0.25">
      <c r="A354" s="1">
        <v>5877021</v>
      </c>
      <c r="B354" s="1">
        <v>27617</v>
      </c>
      <c r="C354" s="1" t="s">
        <v>136</v>
      </c>
      <c r="D354" s="1"/>
      <c r="E354" s="1" t="s">
        <v>29</v>
      </c>
      <c r="F354" s="1" t="s">
        <v>757</v>
      </c>
      <c r="G354" s="1" t="s">
        <v>77</v>
      </c>
      <c r="H354" s="1" t="s">
        <v>77</v>
      </c>
      <c r="I354" s="1"/>
      <c r="J354" s="1"/>
      <c r="K354" s="1" t="s">
        <v>921</v>
      </c>
      <c r="L354" s="1"/>
      <c r="M354" s="1"/>
      <c r="N354" s="1"/>
      <c r="O354" s="1" t="s">
        <v>953</v>
      </c>
      <c r="P354" s="1" t="s">
        <v>954</v>
      </c>
      <c r="Q354" s="1"/>
      <c r="R354" s="1"/>
      <c r="S354" s="1"/>
      <c r="T354" s="1"/>
      <c r="U354" s="1"/>
      <c r="V354" s="1"/>
      <c r="W354" s="1"/>
      <c r="X354" s="1"/>
      <c r="Y354" s="1" t="s">
        <v>27</v>
      </c>
      <c r="Z354" s="1"/>
      <c r="AA354" s="1"/>
    </row>
    <row r="355" spans="1:27" x14ac:dyDescent="0.25">
      <c r="A355">
        <v>5877022</v>
      </c>
      <c r="B355">
        <v>27617</v>
      </c>
      <c r="C355" t="s">
        <v>136</v>
      </c>
      <c r="E355" t="s">
        <v>29</v>
      </c>
      <c r="F355" t="s">
        <v>757</v>
      </c>
      <c r="G355" t="s">
        <v>77</v>
      </c>
      <c r="H355" t="s">
        <v>77</v>
      </c>
      <c r="J355" s="1"/>
      <c r="K355" t="s">
        <v>921</v>
      </c>
      <c r="O355" t="s">
        <v>953</v>
      </c>
      <c r="P355" t="s">
        <v>954</v>
      </c>
      <c r="Y355" t="s">
        <v>27</v>
      </c>
    </row>
    <row r="356" spans="1:27" x14ac:dyDescent="0.25">
      <c r="A356">
        <v>5877023</v>
      </c>
      <c r="B356">
        <v>27617</v>
      </c>
      <c r="C356" t="s">
        <v>136</v>
      </c>
      <c r="E356" t="s">
        <v>29</v>
      </c>
      <c r="F356" t="s">
        <v>757</v>
      </c>
      <c r="G356" t="s">
        <v>77</v>
      </c>
      <c r="H356" t="s">
        <v>77</v>
      </c>
      <c r="J356" s="1"/>
      <c r="K356" t="s">
        <v>921</v>
      </c>
      <c r="O356" t="s">
        <v>953</v>
      </c>
      <c r="P356" t="s">
        <v>954</v>
      </c>
      <c r="Y356" t="s">
        <v>27</v>
      </c>
    </row>
    <row r="357" spans="1:27" x14ac:dyDescent="0.25">
      <c r="A357">
        <v>5877024</v>
      </c>
      <c r="B357">
        <v>27617</v>
      </c>
      <c r="C357" t="s">
        <v>136</v>
      </c>
      <c r="E357" t="s">
        <v>29</v>
      </c>
      <c r="F357" t="s">
        <v>757</v>
      </c>
      <c r="G357" t="s">
        <v>77</v>
      </c>
      <c r="H357" t="s">
        <v>77</v>
      </c>
      <c r="J357" s="1"/>
      <c r="K357" t="s">
        <v>921</v>
      </c>
      <c r="O357" t="s">
        <v>953</v>
      </c>
      <c r="P357" t="s">
        <v>954</v>
      </c>
      <c r="Y357" t="s">
        <v>27</v>
      </c>
    </row>
    <row r="358" spans="1:27" x14ac:dyDescent="0.25">
      <c r="A358">
        <v>5877025</v>
      </c>
      <c r="B358">
        <v>27617</v>
      </c>
      <c r="C358" t="s">
        <v>136</v>
      </c>
      <c r="E358" t="s">
        <v>29</v>
      </c>
      <c r="F358" t="s">
        <v>757</v>
      </c>
      <c r="G358" t="s">
        <v>77</v>
      </c>
      <c r="H358" t="s">
        <v>77</v>
      </c>
      <c r="J358" s="1"/>
      <c r="K358" t="s">
        <v>921</v>
      </c>
      <c r="O358" t="s">
        <v>953</v>
      </c>
      <c r="P358" t="s">
        <v>954</v>
      </c>
      <c r="Y358" t="s">
        <v>27</v>
      </c>
    </row>
    <row r="359" spans="1:27" x14ac:dyDescent="0.25">
      <c r="A359">
        <v>5877026</v>
      </c>
      <c r="B359">
        <v>27617</v>
      </c>
      <c r="C359" t="s">
        <v>136</v>
      </c>
      <c r="E359" t="s">
        <v>29</v>
      </c>
      <c r="F359" t="s">
        <v>757</v>
      </c>
      <c r="G359" t="s">
        <v>77</v>
      </c>
      <c r="H359" t="s">
        <v>77</v>
      </c>
      <c r="J359" s="1"/>
      <c r="K359" t="s">
        <v>921</v>
      </c>
      <c r="O359" t="s">
        <v>953</v>
      </c>
      <c r="P359" t="s">
        <v>954</v>
      </c>
      <c r="Y359" t="s">
        <v>27</v>
      </c>
    </row>
    <row r="360" spans="1:27" x14ac:dyDescent="0.25">
      <c r="A360">
        <v>5877027</v>
      </c>
      <c r="B360">
        <v>27617</v>
      </c>
      <c r="C360" t="s">
        <v>136</v>
      </c>
      <c r="E360" t="s">
        <v>29</v>
      </c>
      <c r="F360" t="s">
        <v>757</v>
      </c>
      <c r="G360" t="s">
        <v>77</v>
      </c>
      <c r="H360" t="s">
        <v>77</v>
      </c>
      <c r="J360" s="1"/>
      <c r="K360" t="s">
        <v>921</v>
      </c>
      <c r="O360" t="s">
        <v>953</v>
      </c>
      <c r="P360" t="s">
        <v>954</v>
      </c>
      <c r="Y360" t="s">
        <v>27</v>
      </c>
    </row>
    <row r="361" spans="1:27" x14ac:dyDescent="0.25">
      <c r="A361">
        <v>5877028</v>
      </c>
      <c r="B361">
        <v>27617</v>
      </c>
      <c r="C361" t="s">
        <v>136</v>
      </c>
      <c r="E361" t="s">
        <v>29</v>
      </c>
      <c r="F361" t="s">
        <v>757</v>
      </c>
      <c r="G361" t="s">
        <v>77</v>
      </c>
      <c r="H361" t="s">
        <v>77</v>
      </c>
      <c r="J361" s="1"/>
      <c r="K361" t="s">
        <v>921</v>
      </c>
      <c r="O361" t="s">
        <v>953</v>
      </c>
      <c r="P361" t="s">
        <v>954</v>
      </c>
      <c r="Y361" t="s">
        <v>27</v>
      </c>
    </row>
    <row r="362" spans="1:27" x14ac:dyDescent="0.25">
      <c r="A362">
        <v>5877029</v>
      </c>
      <c r="B362">
        <v>27617</v>
      </c>
      <c r="C362" t="s">
        <v>136</v>
      </c>
      <c r="E362" t="s">
        <v>29</v>
      </c>
      <c r="F362" t="s">
        <v>757</v>
      </c>
      <c r="G362" t="s">
        <v>77</v>
      </c>
      <c r="H362" t="s">
        <v>77</v>
      </c>
      <c r="J362" s="1"/>
      <c r="K362" t="s">
        <v>921</v>
      </c>
      <c r="O362" t="s">
        <v>953</v>
      </c>
      <c r="P362" t="s">
        <v>954</v>
      </c>
      <c r="Y362" t="s">
        <v>27</v>
      </c>
    </row>
    <row r="363" spans="1:27" x14ac:dyDescent="0.25">
      <c r="A363">
        <v>5877030</v>
      </c>
      <c r="B363">
        <v>27617</v>
      </c>
      <c r="C363" t="s">
        <v>136</v>
      </c>
      <c r="E363" t="s">
        <v>29</v>
      </c>
      <c r="F363" t="s">
        <v>757</v>
      </c>
      <c r="G363" t="s">
        <v>77</v>
      </c>
      <c r="H363" t="s">
        <v>77</v>
      </c>
      <c r="J363" s="1"/>
      <c r="K363" t="s">
        <v>921</v>
      </c>
      <c r="O363" t="s">
        <v>953</v>
      </c>
      <c r="P363" t="s">
        <v>954</v>
      </c>
      <c r="Y363" t="s">
        <v>27</v>
      </c>
    </row>
    <row r="364" spans="1:27" x14ac:dyDescent="0.25">
      <c r="A364">
        <v>5877031</v>
      </c>
      <c r="B364">
        <v>27617</v>
      </c>
      <c r="C364" t="s">
        <v>136</v>
      </c>
      <c r="E364" t="s">
        <v>29</v>
      </c>
      <c r="F364" t="s">
        <v>757</v>
      </c>
      <c r="G364" t="s">
        <v>77</v>
      </c>
      <c r="H364" t="s">
        <v>77</v>
      </c>
      <c r="J364" s="1"/>
      <c r="K364" t="s">
        <v>921</v>
      </c>
      <c r="O364" t="s">
        <v>953</v>
      </c>
      <c r="P364" t="s">
        <v>954</v>
      </c>
      <c r="Y364" t="s">
        <v>27</v>
      </c>
    </row>
    <row r="365" spans="1:27" x14ac:dyDescent="0.25">
      <c r="A365">
        <v>5877032</v>
      </c>
      <c r="B365">
        <v>27617</v>
      </c>
      <c r="C365" t="s">
        <v>136</v>
      </c>
      <c r="E365" t="s">
        <v>29</v>
      </c>
      <c r="F365" t="s">
        <v>757</v>
      </c>
      <c r="G365" t="s">
        <v>77</v>
      </c>
      <c r="H365" t="s">
        <v>77</v>
      </c>
      <c r="J365" s="1"/>
      <c r="K365" t="s">
        <v>921</v>
      </c>
      <c r="O365" t="s">
        <v>953</v>
      </c>
      <c r="P365" t="s">
        <v>954</v>
      </c>
      <c r="Y365" t="s">
        <v>27</v>
      </c>
    </row>
    <row r="366" spans="1:27" x14ac:dyDescent="0.25">
      <c r="A366">
        <v>5877033</v>
      </c>
      <c r="B366">
        <v>27617</v>
      </c>
      <c r="C366" t="s">
        <v>136</v>
      </c>
      <c r="E366" t="s">
        <v>29</v>
      </c>
      <c r="F366" t="s">
        <v>757</v>
      </c>
      <c r="G366" t="s">
        <v>77</v>
      </c>
      <c r="H366" t="s">
        <v>77</v>
      </c>
      <c r="J366" s="1"/>
      <c r="K366" t="s">
        <v>921</v>
      </c>
      <c r="O366" t="s">
        <v>953</v>
      </c>
      <c r="P366" t="s">
        <v>954</v>
      </c>
      <c r="Y366" t="s">
        <v>27</v>
      </c>
    </row>
    <row r="367" spans="1:27" x14ac:dyDescent="0.25">
      <c r="A367" s="1">
        <v>5876449</v>
      </c>
      <c r="B367" s="1">
        <v>27617</v>
      </c>
      <c r="C367" s="1" t="s">
        <v>136</v>
      </c>
      <c r="D367" s="1"/>
      <c r="E367" s="1" t="s">
        <v>29</v>
      </c>
      <c r="F367" s="1" t="s">
        <v>757</v>
      </c>
      <c r="G367" s="1" t="s">
        <v>77</v>
      </c>
      <c r="H367" s="1" t="s">
        <v>77</v>
      </c>
      <c r="I367" s="1"/>
      <c r="J367" s="1"/>
      <c r="K367" s="1" t="s">
        <v>921</v>
      </c>
      <c r="L367" s="1"/>
      <c r="M367" s="1"/>
      <c r="N367" s="1"/>
      <c r="O367" s="1" t="s">
        <v>924</v>
      </c>
      <c r="P367" s="1" t="s">
        <v>925</v>
      </c>
      <c r="Q367" s="1"/>
      <c r="R367" s="1"/>
      <c r="S367" s="1"/>
      <c r="T367" s="1"/>
      <c r="U367" s="1"/>
      <c r="V367" s="1"/>
      <c r="W367" s="1"/>
      <c r="X367" s="1"/>
      <c r="Y367" s="1" t="s">
        <v>27</v>
      </c>
      <c r="Z367" s="1"/>
      <c r="AA367" s="1"/>
    </row>
    <row r="368" spans="1:27" x14ac:dyDescent="0.25">
      <c r="A368">
        <v>5224544</v>
      </c>
      <c r="B368">
        <v>27617</v>
      </c>
      <c r="C368" t="s">
        <v>136</v>
      </c>
      <c r="E368" t="s">
        <v>29</v>
      </c>
      <c r="F368" t="s">
        <v>757</v>
      </c>
      <c r="G368" t="s">
        <v>77</v>
      </c>
      <c r="H368" t="s">
        <v>77</v>
      </c>
      <c r="K368" t="s">
        <v>921</v>
      </c>
      <c r="O368" t="s">
        <v>945</v>
      </c>
      <c r="P368" t="s">
        <v>946</v>
      </c>
      <c r="Y368" t="s">
        <v>27</v>
      </c>
    </row>
    <row r="369" spans="1:27" x14ac:dyDescent="0.25">
      <c r="A369">
        <v>4907455</v>
      </c>
      <c r="B369">
        <v>27618</v>
      </c>
      <c r="C369" t="s">
        <v>1149</v>
      </c>
      <c r="E369" t="s">
        <v>29</v>
      </c>
      <c r="F369" t="s">
        <v>836</v>
      </c>
      <c r="G369" t="s">
        <v>19</v>
      </c>
      <c r="H369" t="s">
        <v>19</v>
      </c>
      <c r="K369" t="s">
        <v>955</v>
      </c>
      <c r="O369" t="s">
        <v>919</v>
      </c>
      <c r="P369" t="s">
        <v>920</v>
      </c>
      <c r="S369" t="s">
        <v>348</v>
      </c>
      <c r="T369" t="s">
        <v>530</v>
      </c>
      <c r="W369" t="s">
        <v>347</v>
      </c>
      <c r="X369" t="s">
        <v>347</v>
      </c>
      <c r="Y369" t="s">
        <v>261</v>
      </c>
    </row>
    <row r="370" spans="1:27" x14ac:dyDescent="0.25">
      <c r="A370">
        <v>5789806</v>
      </c>
      <c r="B370">
        <v>27618</v>
      </c>
      <c r="C370" t="s">
        <v>1149</v>
      </c>
      <c r="E370" t="s">
        <v>29</v>
      </c>
      <c r="F370" t="s">
        <v>836</v>
      </c>
      <c r="G370" t="s">
        <v>19</v>
      </c>
      <c r="H370" t="s">
        <v>19</v>
      </c>
      <c r="K370" t="s">
        <v>1300</v>
      </c>
      <c r="O370" t="s">
        <v>1301</v>
      </c>
      <c r="P370" t="s">
        <v>1302</v>
      </c>
      <c r="W370" t="s">
        <v>347</v>
      </c>
      <c r="X370" t="s">
        <v>347</v>
      </c>
      <c r="Y370" t="s">
        <v>261</v>
      </c>
    </row>
    <row r="371" spans="1:27" x14ac:dyDescent="0.25">
      <c r="A371">
        <v>5789805</v>
      </c>
      <c r="B371">
        <v>27618</v>
      </c>
      <c r="C371" t="s">
        <v>1149</v>
      </c>
      <c r="E371" t="s">
        <v>29</v>
      </c>
      <c r="F371" t="s">
        <v>836</v>
      </c>
      <c r="G371" t="s">
        <v>19</v>
      </c>
      <c r="H371" t="s">
        <v>19</v>
      </c>
      <c r="K371" t="s">
        <v>1300</v>
      </c>
      <c r="O371" t="s">
        <v>1301</v>
      </c>
      <c r="P371" t="s">
        <v>1302</v>
      </c>
      <c r="W371" t="s">
        <v>347</v>
      </c>
      <c r="X371" t="s">
        <v>347</v>
      </c>
      <c r="Y371" t="s">
        <v>261</v>
      </c>
    </row>
    <row r="372" spans="1:27" x14ac:dyDescent="0.25">
      <c r="A372">
        <v>5601767</v>
      </c>
      <c r="B372">
        <v>27618</v>
      </c>
      <c r="C372" t="s">
        <v>1149</v>
      </c>
      <c r="E372" t="s">
        <v>29</v>
      </c>
      <c r="F372" t="s">
        <v>836</v>
      </c>
      <c r="G372" t="s">
        <v>19</v>
      </c>
      <c r="H372" t="s">
        <v>19</v>
      </c>
      <c r="K372" t="s">
        <v>960</v>
      </c>
      <c r="O372" t="s">
        <v>961</v>
      </c>
      <c r="P372" t="s">
        <v>962</v>
      </c>
      <c r="Y372" t="s">
        <v>27</v>
      </c>
      <c r="Z372" t="s">
        <v>726</v>
      </c>
    </row>
    <row r="373" spans="1:27" x14ac:dyDescent="0.25">
      <c r="A373">
        <v>4906921</v>
      </c>
      <c r="B373">
        <v>27618</v>
      </c>
      <c r="C373" t="s">
        <v>1149</v>
      </c>
      <c r="E373" t="s">
        <v>29</v>
      </c>
      <c r="F373" t="s">
        <v>836</v>
      </c>
      <c r="G373" t="s">
        <v>19</v>
      </c>
      <c r="H373" t="s">
        <v>19</v>
      </c>
      <c r="K373" t="s">
        <v>960</v>
      </c>
      <c r="O373" t="s">
        <v>961</v>
      </c>
      <c r="P373" t="s">
        <v>962</v>
      </c>
      <c r="W373" t="s">
        <v>347</v>
      </c>
      <c r="X373" t="s">
        <v>347</v>
      </c>
      <c r="Y373" t="s">
        <v>261</v>
      </c>
    </row>
    <row r="374" spans="1:27" x14ac:dyDescent="0.25">
      <c r="A374">
        <v>5876478</v>
      </c>
      <c r="B374">
        <v>27618</v>
      </c>
      <c r="C374" t="s">
        <v>1149</v>
      </c>
      <c r="E374" t="s">
        <v>29</v>
      </c>
      <c r="F374" t="s">
        <v>836</v>
      </c>
      <c r="G374" t="s">
        <v>19</v>
      </c>
      <c r="H374" t="s">
        <v>19</v>
      </c>
      <c r="J374" s="1"/>
      <c r="K374" t="s">
        <v>921</v>
      </c>
      <c r="O374" t="s">
        <v>924</v>
      </c>
      <c r="P374" t="s">
        <v>925</v>
      </c>
      <c r="Y374" t="s">
        <v>27</v>
      </c>
    </row>
    <row r="375" spans="1:27" x14ac:dyDescent="0.25">
      <c r="A375">
        <v>5876383</v>
      </c>
      <c r="B375">
        <v>27618</v>
      </c>
      <c r="C375" t="s">
        <v>1149</v>
      </c>
      <c r="E375" t="s">
        <v>29</v>
      </c>
      <c r="F375" t="s">
        <v>836</v>
      </c>
      <c r="G375" t="s">
        <v>19</v>
      </c>
      <c r="H375" t="s">
        <v>19</v>
      </c>
      <c r="J375" s="1"/>
      <c r="K375" t="s">
        <v>921</v>
      </c>
      <c r="O375" t="s">
        <v>953</v>
      </c>
      <c r="P375" t="s">
        <v>954</v>
      </c>
      <c r="Y375" t="s">
        <v>27</v>
      </c>
    </row>
    <row r="376" spans="1:27" x14ac:dyDescent="0.25">
      <c r="A376" s="1">
        <v>5876384</v>
      </c>
      <c r="B376" s="1">
        <v>27618</v>
      </c>
      <c r="C376" s="1" t="s">
        <v>1149</v>
      </c>
      <c r="D376" s="1"/>
      <c r="E376" s="1" t="s">
        <v>29</v>
      </c>
      <c r="F376" s="1" t="s">
        <v>836</v>
      </c>
      <c r="G376" s="1" t="s">
        <v>19</v>
      </c>
      <c r="H376" s="1" t="s">
        <v>19</v>
      </c>
      <c r="I376" s="1"/>
      <c r="J376" s="1"/>
      <c r="K376" s="1" t="s">
        <v>921</v>
      </c>
      <c r="L376" s="1"/>
      <c r="M376" s="1"/>
      <c r="N376" s="1"/>
      <c r="O376" s="1" t="s">
        <v>953</v>
      </c>
      <c r="P376" s="1" t="s">
        <v>954</v>
      </c>
      <c r="Q376" s="1"/>
      <c r="R376" s="1"/>
      <c r="S376" s="1"/>
      <c r="T376" s="1"/>
      <c r="U376" s="1"/>
      <c r="V376" s="1"/>
      <c r="W376" s="1"/>
      <c r="X376" s="1"/>
      <c r="Y376" s="1" t="s">
        <v>27</v>
      </c>
      <c r="Z376" s="1"/>
      <c r="AA376" s="1"/>
    </row>
    <row r="377" spans="1:27" x14ac:dyDescent="0.25">
      <c r="A377">
        <v>5876385</v>
      </c>
      <c r="B377">
        <v>27618</v>
      </c>
      <c r="C377" t="s">
        <v>1149</v>
      </c>
      <c r="E377" t="s">
        <v>29</v>
      </c>
      <c r="F377" t="s">
        <v>836</v>
      </c>
      <c r="G377" t="s">
        <v>19</v>
      </c>
      <c r="H377" t="s">
        <v>19</v>
      </c>
      <c r="J377" s="1"/>
      <c r="K377" t="s">
        <v>921</v>
      </c>
      <c r="O377" t="s">
        <v>953</v>
      </c>
      <c r="P377" t="s">
        <v>954</v>
      </c>
      <c r="Y377" t="s">
        <v>27</v>
      </c>
    </row>
    <row r="378" spans="1:27" x14ac:dyDescent="0.25">
      <c r="A378">
        <v>5876386</v>
      </c>
      <c r="B378">
        <v>27618</v>
      </c>
      <c r="C378" t="s">
        <v>1149</v>
      </c>
      <c r="E378" t="s">
        <v>29</v>
      </c>
      <c r="F378" t="s">
        <v>836</v>
      </c>
      <c r="G378" t="s">
        <v>19</v>
      </c>
      <c r="H378" t="s">
        <v>19</v>
      </c>
      <c r="J378" s="1"/>
      <c r="K378" t="s">
        <v>921</v>
      </c>
      <c r="O378" t="s">
        <v>953</v>
      </c>
      <c r="P378" t="s">
        <v>954</v>
      </c>
      <c r="Y378" t="s">
        <v>27</v>
      </c>
    </row>
    <row r="379" spans="1:27" x14ac:dyDescent="0.25">
      <c r="A379">
        <v>5876387</v>
      </c>
      <c r="B379">
        <v>27618</v>
      </c>
      <c r="C379" t="s">
        <v>1149</v>
      </c>
      <c r="E379" t="s">
        <v>29</v>
      </c>
      <c r="F379" t="s">
        <v>836</v>
      </c>
      <c r="G379" t="s">
        <v>19</v>
      </c>
      <c r="H379" t="s">
        <v>19</v>
      </c>
      <c r="J379" s="1"/>
      <c r="K379" t="s">
        <v>921</v>
      </c>
      <c r="O379" t="s">
        <v>953</v>
      </c>
      <c r="P379" t="s">
        <v>954</v>
      </c>
      <c r="Y379" t="s">
        <v>27</v>
      </c>
    </row>
    <row r="380" spans="1:27" x14ac:dyDescent="0.25">
      <c r="A380">
        <v>5876388</v>
      </c>
      <c r="B380">
        <v>27618</v>
      </c>
      <c r="C380" t="s">
        <v>1149</v>
      </c>
      <c r="E380" t="s">
        <v>29</v>
      </c>
      <c r="F380" t="s">
        <v>836</v>
      </c>
      <c r="G380" t="s">
        <v>19</v>
      </c>
      <c r="H380" t="s">
        <v>19</v>
      </c>
      <c r="J380" s="1"/>
      <c r="K380" t="s">
        <v>921</v>
      </c>
      <c r="O380" t="s">
        <v>953</v>
      </c>
      <c r="P380" t="s">
        <v>954</v>
      </c>
      <c r="Y380" t="s">
        <v>27</v>
      </c>
    </row>
    <row r="381" spans="1:27" x14ac:dyDescent="0.25">
      <c r="A381">
        <v>5876389</v>
      </c>
      <c r="B381">
        <v>27618</v>
      </c>
      <c r="C381" t="s">
        <v>1149</v>
      </c>
      <c r="E381" t="s">
        <v>29</v>
      </c>
      <c r="F381" t="s">
        <v>836</v>
      </c>
      <c r="G381" t="s">
        <v>19</v>
      </c>
      <c r="H381" t="s">
        <v>19</v>
      </c>
      <c r="J381" s="1"/>
      <c r="K381" t="s">
        <v>921</v>
      </c>
      <c r="O381" t="s">
        <v>953</v>
      </c>
      <c r="P381" t="s">
        <v>954</v>
      </c>
      <c r="Y381" t="s">
        <v>27</v>
      </c>
    </row>
    <row r="382" spans="1:27" x14ac:dyDescent="0.25">
      <c r="A382">
        <v>5876390</v>
      </c>
      <c r="B382">
        <v>27618</v>
      </c>
      <c r="C382" t="s">
        <v>1149</v>
      </c>
      <c r="E382" t="s">
        <v>29</v>
      </c>
      <c r="F382" t="s">
        <v>836</v>
      </c>
      <c r="G382" t="s">
        <v>19</v>
      </c>
      <c r="H382" t="s">
        <v>19</v>
      </c>
      <c r="J382" s="1"/>
      <c r="K382" t="s">
        <v>921</v>
      </c>
      <c r="O382" t="s">
        <v>953</v>
      </c>
      <c r="P382" t="s">
        <v>954</v>
      </c>
      <c r="Y382" t="s">
        <v>27</v>
      </c>
    </row>
    <row r="383" spans="1:27" x14ac:dyDescent="0.25">
      <c r="A383">
        <v>4908303</v>
      </c>
      <c r="B383">
        <v>27619</v>
      </c>
      <c r="C383" t="s">
        <v>100</v>
      </c>
      <c r="E383" t="s">
        <v>29</v>
      </c>
      <c r="F383" t="s">
        <v>819</v>
      </c>
      <c r="G383" t="s">
        <v>1323</v>
      </c>
      <c r="H383" t="s">
        <v>66</v>
      </c>
      <c r="K383" t="s">
        <v>1049</v>
      </c>
      <c r="O383" t="s">
        <v>919</v>
      </c>
      <c r="P383" t="s">
        <v>920</v>
      </c>
      <c r="Y383" t="s">
        <v>27</v>
      </c>
      <c r="Z383" t="s">
        <v>524</v>
      </c>
    </row>
    <row r="384" spans="1:27" x14ac:dyDescent="0.25">
      <c r="A384">
        <v>5601800</v>
      </c>
      <c r="B384">
        <v>27619</v>
      </c>
      <c r="C384" t="s">
        <v>100</v>
      </c>
      <c r="E384" t="s">
        <v>29</v>
      </c>
      <c r="F384" t="s">
        <v>819</v>
      </c>
      <c r="G384" t="s">
        <v>1323</v>
      </c>
      <c r="H384" t="s">
        <v>66</v>
      </c>
      <c r="K384" t="s">
        <v>960</v>
      </c>
      <c r="O384" t="s">
        <v>961</v>
      </c>
      <c r="P384" t="s">
        <v>962</v>
      </c>
      <c r="Y384" t="s">
        <v>27</v>
      </c>
      <c r="Z384" t="s">
        <v>1177</v>
      </c>
    </row>
    <row r="385" spans="1:26" x14ac:dyDescent="0.25">
      <c r="A385">
        <v>4907646</v>
      </c>
      <c r="B385">
        <v>27619</v>
      </c>
      <c r="C385" t="s">
        <v>100</v>
      </c>
      <c r="E385" t="s">
        <v>29</v>
      </c>
      <c r="F385" t="s">
        <v>819</v>
      </c>
      <c r="G385" t="s">
        <v>1323</v>
      </c>
      <c r="H385" t="s">
        <v>66</v>
      </c>
      <c r="K385" t="s">
        <v>960</v>
      </c>
      <c r="O385" t="s">
        <v>989</v>
      </c>
      <c r="P385" t="s">
        <v>990</v>
      </c>
      <c r="Q385" t="s">
        <v>991</v>
      </c>
      <c r="R385" t="s">
        <v>992</v>
      </c>
      <c r="S385" t="s">
        <v>348</v>
      </c>
      <c r="T385" t="s">
        <v>530</v>
      </c>
      <c r="W385" t="s">
        <v>347</v>
      </c>
      <c r="X385" t="s">
        <v>347</v>
      </c>
      <c r="Y385" t="s">
        <v>261</v>
      </c>
    </row>
    <row r="386" spans="1:26" x14ac:dyDescent="0.25">
      <c r="A386">
        <v>5601795</v>
      </c>
      <c r="B386">
        <v>27619</v>
      </c>
      <c r="C386" t="s">
        <v>100</v>
      </c>
      <c r="E386" t="s">
        <v>29</v>
      </c>
      <c r="F386" t="s">
        <v>819</v>
      </c>
      <c r="G386" t="s">
        <v>1323</v>
      </c>
      <c r="H386" t="s">
        <v>66</v>
      </c>
      <c r="K386" t="s">
        <v>960</v>
      </c>
      <c r="O386" t="s">
        <v>961</v>
      </c>
      <c r="P386" t="s">
        <v>962</v>
      </c>
      <c r="W386" t="s">
        <v>347</v>
      </c>
      <c r="X386" t="s">
        <v>347</v>
      </c>
      <c r="Y386" t="s">
        <v>261</v>
      </c>
      <c r="Z386" t="s">
        <v>726</v>
      </c>
    </row>
    <row r="387" spans="1:26" x14ac:dyDescent="0.25">
      <c r="A387">
        <v>4907647</v>
      </c>
      <c r="B387">
        <v>27619</v>
      </c>
      <c r="C387" t="s">
        <v>100</v>
      </c>
      <c r="E387" t="s">
        <v>29</v>
      </c>
      <c r="F387" t="s">
        <v>819</v>
      </c>
      <c r="G387" t="s">
        <v>1323</v>
      </c>
      <c r="H387" t="s">
        <v>66</v>
      </c>
      <c r="K387" t="s">
        <v>960</v>
      </c>
      <c r="O387" t="s">
        <v>1022</v>
      </c>
      <c r="P387" t="s">
        <v>1023</v>
      </c>
      <c r="Q387" t="s">
        <v>977</v>
      </c>
      <c r="R387" t="s">
        <v>978</v>
      </c>
      <c r="S387" t="s">
        <v>348</v>
      </c>
      <c r="T387" t="s">
        <v>530</v>
      </c>
      <c r="W387" t="s">
        <v>347</v>
      </c>
      <c r="X387" t="s">
        <v>347</v>
      </c>
      <c r="Y387" t="s">
        <v>261</v>
      </c>
    </row>
    <row r="388" spans="1:26" x14ac:dyDescent="0.25">
      <c r="A388">
        <v>5877608</v>
      </c>
      <c r="B388">
        <v>27619</v>
      </c>
      <c r="C388" t="s">
        <v>100</v>
      </c>
      <c r="E388" t="s">
        <v>29</v>
      </c>
      <c r="F388" t="s">
        <v>819</v>
      </c>
      <c r="G388" t="s">
        <v>1323</v>
      </c>
      <c r="H388" t="s">
        <v>66</v>
      </c>
      <c r="J388" s="1"/>
      <c r="K388" t="s">
        <v>942</v>
      </c>
      <c r="O388" t="s">
        <v>953</v>
      </c>
      <c r="P388" t="s">
        <v>954</v>
      </c>
      <c r="Y388" t="s">
        <v>27</v>
      </c>
    </row>
    <row r="389" spans="1:26" x14ac:dyDescent="0.25">
      <c r="A389">
        <v>5877609</v>
      </c>
      <c r="B389">
        <v>27619</v>
      </c>
      <c r="C389" t="s">
        <v>100</v>
      </c>
      <c r="E389" t="s">
        <v>29</v>
      </c>
      <c r="F389" t="s">
        <v>819</v>
      </c>
      <c r="G389" t="s">
        <v>1323</v>
      </c>
      <c r="H389" t="s">
        <v>66</v>
      </c>
      <c r="J389" s="1"/>
      <c r="K389" t="s">
        <v>942</v>
      </c>
      <c r="O389" t="s">
        <v>953</v>
      </c>
      <c r="P389" t="s">
        <v>954</v>
      </c>
      <c r="Y389" t="s">
        <v>27</v>
      </c>
    </row>
    <row r="390" spans="1:26" x14ac:dyDescent="0.25">
      <c r="A390">
        <v>5877610</v>
      </c>
      <c r="B390">
        <v>27619</v>
      </c>
      <c r="C390" t="s">
        <v>100</v>
      </c>
      <c r="E390" t="s">
        <v>29</v>
      </c>
      <c r="F390" t="s">
        <v>819</v>
      </c>
      <c r="G390" t="s">
        <v>1323</v>
      </c>
      <c r="H390" t="s">
        <v>66</v>
      </c>
      <c r="J390" s="1"/>
      <c r="K390" t="s">
        <v>942</v>
      </c>
      <c r="O390" t="s">
        <v>953</v>
      </c>
      <c r="P390" t="s">
        <v>954</v>
      </c>
      <c r="Y390" t="s">
        <v>27</v>
      </c>
    </row>
    <row r="391" spans="1:26" x14ac:dyDescent="0.25">
      <c r="A391">
        <v>5877611</v>
      </c>
      <c r="B391">
        <v>27619</v>
      </c>
      <c r="C391" t="s">
        <v>100</v>
      </c>
      <c r="E391" t="s">
        <v>29</v>
      </c>
      <c r="F391" t="s">
        <v>819</v>
      </c>
      <c r="G391" t="s">
        <v>1323</v>
      </c>
      <c r="H391" t="s">
        <v>66</v>
      </c>
      <c r="J391" s="1"/>
      <c r="K391" t="s">
        <v>942</v>
      </c>
      <c r="O391" t="s">
        <v>953</v>
      </c>
      <c r="P391" t="s">
        <v>954</v>
      </c>
      <c r="Y391" t="s">
        <v>27</v>
      </c>
    </row>
    <row r="392" spans="1:26" x14ac:dyDescent="0.25">
      <c r="A392">
        <v>5877612</v>
      </c>
      <c r="B392">
        <v>27619</v>
      </c>
      <c r="C392" t="s">
        <v>100</v>
      </c>
      <c r="E392" t="s">
        <v>29</v>
      </c>
      <c r="F392" t="s">
        <v>819</v>
      </c>
      <c r="G392" t="s">
        <v>1323</v>
      </c>
      <c r="H392" t="s">
        <v>66</v>
      </c>
      <c r="J392" s="1"/>
      <c r="K392" t="s">
        <v>942</v>
      </c>
      <c r="O392" t="s">
        <v>953</v>
      </c>
      <c r="P392" t="s">
        <v>954</v>
      </c>
      <c r="Y392" t="s">
        <v>27</v>
      </c>
    </row>
    <row r="393" spans="1:26" x14ac:dyDescent="0.25">
      <c r="A393">
        <v>5877613</v>
      </c>
      <c r="B393">
        <v>27619</v>
      </c>
      <c r="C393" t="s">
        <v>100</v>
      </c>
      <c r="E393" t="s">
        <v>29</v>
      </c>
      <c r="F393" t="s">
        <v>819</v>
      </c>
      <c r="G393" t="s">
        <v>1323</v>
      </c>
      <c r="H393" t="s">
        <v>66</v>
      </c>
      <c r="J393" s="1"/>
      <c r="K393" t="s">
        <v>942</v>
      </c>
      <c r="O393" t="s">
        <v>953</v>
      </c>
      <c r="P393" t="s">
        <v>954</v>
      </c>
      <c r="Y393" t="s">
        <v>27</v>
      </c>
    </row>
    <row r="394" spans="1:26" x14ac:dyDescent="0.25">
      <c r="A394">
        <v>5877614</v>
      </c>
      <c r="B394">
        <v>27619</v>
      </c>
      <c r="C394" t="s">
        <v>100</v>
      </c>
      <c r="E394" t="s">
        <v>29</v>
      </c>
      <c r="F394" t="s">
        <v>819</v>
      </c>
      <c r="G394" t="s">
        <v>1323</v>
      </c>
      <c r="H394" t="s">
        <v>66</v>
      </c>
      <c r="J394" s="1"/>
      <c r="K394" t="s">
        <v>942</v>
      </c>
      <c r="O394" t="s">
        <v>953</v>
      </c>
      <c r="P394" t="s">
        <v>954</v>
      </c>
      <c r="Y394" t="s">
        <v>27</v>
      </c>
    </row>
    <row r="395" spans="1:26" x14ac:dyDescent="0.25">
      <c r="A395">
        <v>5877615</v>
      </c>
      <c r="B395">
        <v>27619</v>
      </c>
      <c r="C395" t="s">
        <v>100</v>
      </c>
      <c r="E395" t="s">
        <v>29</v>
      </c>
      <c r="F395" t="s">
        <v>819</v>
      </c>
      <c r="G395" t="s">
        <v>1323</v>
      </c>
      <c r="H395" t="s">
        <v>66</v>
      </c>
      <c r="J395" s="1"/>
      <c r="K395" t="s">
        <v>942</v>
      </c>
      <c r="O395" t="s">
        <v>953</v>
      </c>
      <c r="P395" t="s">
        <v>954</v>
      </c>
      <c r="Y395" t="s">
        <v>27</v>
      </c>
    </row>
    <row r="396" spans="1:26" x14ac:dyDescent="0.25">
      <c r="A396">
        <v>5877318</v>
      </c>
      <c r="B396">
        <v>27619</v>
      </c>
      <c r="C396" t="s">
        <v>100</v>
      </c>
      <c r="E396" t="s">
        <v>29</v>
      </c>
      <c r="F396" t="s">
        <v>819</v>
      </c>
      <c r="G396" t="s">
        <v>1323</v>
      </c>
      <c r="H396" t="s">
        <v>66</v>
      </c>
      <c r="J396" s="1"/>
      <c r="K396" t="s">
        <v>921</v>
      </c>
      <c r="O396" t="s">
        <v>953</v>
      </c>
      <c r="P396" t="s">
        <v>954</v>
      </c>
      <c r="Y396" t="s">
        <v>27</v>
      </c>
    </row>
    <row r="397" spans="1:26" x14ac:dyDescent="0.25">
      <c r="A397">
        <v>5877319</v>
      </c>
      <c r="B397">
        <v>27619</v>
      </c>
      <c r="C397" t="s">
        <v>100</v>
      </c>
      <c r="E397" t="s">
        <v>29</v>
      </c>
      <c r="F397" t="s">
        <v>819</v>
      </c>
      <c r="G397" t="s">
        <v>1323</v>
      </c>
      <c r="H397" t="s">
        <v>66</v>
      </c>
      <c r="J397" s="1"/>
      <c r="K397" t="s">
        <v>921</v>
      </c>
      <c r="O397" t="s">
        <v>953</v>
      </c>
      <c r="P397" t="s">
        <v>954</v>
      </c>
      <c r="Y397" t="s">
        <v>27</v>
      </c>
    </row>
    <row r="398" spans="1:26" x14ac:dyDescent="0.25">
      <c r="A398">
        <v>5877320</v>
      </c>
      <c r="B398">
        <v>27619</v>
      </c>
      <c r="C398" t="s">
        <v>100</v>
      </c>
      <c r="E398" t="s">
        <v>29</v>
      </c>
      <c r="F398" t="s">
        <v>819</v>
      </c>
      <c r="G398" t="s">
        <v>1323</v>
      </c>
      <c r="H398" t="s">
        <v>66</v>
      </c>
      <c r="J398" s="1"/>
      <c r="K398" t="s">
        <v>921</v>
      </c>
      <c r="O398" t="s">
        <v>953</v>
      </c>
      <c r="P398" t="s">
        <v>954</v>
      </c>
      <c r="Y398" t="s">
        <v>27</v>
      </c>
    </row>
    <row r="399" spans="1:26" x14ac:dyDescent="0.25">
      <c r="A399">
        <v>5877321</v>
      </c>
      <c r="B399">
        <v>27619</v>
      </c>
      <c r="C399" t="s">
        <v>100</v>
      </c>
      <c r="E399" t="s">
        <v>29</v>
      </c>
      <c r="F399" t="s">
        <v>819</v>
      </c>
      <c r="G399" t="s">
        <v>1323</v>
      </c>
      <c r="H399" t="s">
        <v>66</v>
      </c>
      <c r="J399" s="1"/>
      <c r="K399" t="s">
        <v>921</v>
      </c>
      <c r="O399" t="s">
        <v>953</v>
      </c>
      <c r="P399" t="s">
        <v>954</v>
      </c>
      <c r="Y399" t="s">
        <v>27</v>
      </c>
    </row>
    <row r="400" spans="1:26" x14ac:dyDescent="0.25">
      <c r="A400">
        <v>5877322</v>
      </c>
      <c r="B400">
        <v>27619</v>
      </c>
      <c r="C400" t="s">
        <v>100</v>
      </c>
      <c r="E400" t="s">
        <v>29</v>
      </c>
      <c r="F400" t="s">
        <v>819</v>
      </c>
      <c r="G400" t="s">
        <v>1323</v>
      </c>
      <c r="H400" t="s">
        <v>66</v>
      </c>
      <c r="J400" s="1"/>
      <c r="K400" t="s">
        <v>921</v>
      </c>
      <c r="O400" t="s">
        <v>953</v>
      </c>
      <c r="P400" t="s">
        <v>954</v>
      </c>
      <c r="Y400" t="s">
        <v>27</v>
      </c>
    </row>
    <row r="401" spans="1:27" x14ac:dyDescent="0.25">
      <c r="A401">
        <v>5877323</v>
      </c>
      <c r="B401">
        <v>27619</v>
      </c>
      <c r="C401" t="s">
        <v>100</v>
      </c>
      <c r="E401" t="s">
        <v>29</v>
      </c>
      <c r="F401" t="s">
        <v>819</v>
      </c>
      <c r="G401" t="s">
        <v>1323</v>
      </c>
      <c r="H401" t="s">
        <v>66</v>
      </c>
      <c r="J401" s="1"/>
      <c r="K401" t="s">
        <v>921</v>
      </c>
      <c r="O401" t="s">
        <v>953</v>
      </c>
      <c r="P401" t="s">
        <v>954</v>
      </c>
      <c r="Y401" t="s">
        <v>27</v>
      </c>
    </row>
    <row r="402" spans="1:27" x14ac:dyDescent="0.25">
      <c r="A402">
        <v>5877324</v>
      </c>
      <c r="B402">
        <v>27619</v>
      </c>
      <c r="C402" t="s">
        <v>100</v>
      </c>
      <c r="E402" t="s">
        <v>29</v>
      </c>
      <c r="F402" t="s">
        <v>819</v>
      </c>
      <c r="G402" t="s">
        <v>1323</v>
      </c>
      <c r="H402" t="s">
        <v>66</v>
      </c>
      <c r="J402" s="1"/>
      <c r="K402" t="s">
        <v>921</v>
      </c>
      <c r="O402" t="s">
        <v>953</v>
      </c>
      <c r="P402" t="s">
        <v>954</v>
      </c>
      <c r="Y402" t="s">
        <v>27</v>
      </c>
    </row>
    <row r="403" spans="1:27" x14ac:dyDescent="0.25">
      <c r="A403" s="1">
        <v>5877325</v>
      </c>
      <c r="B403" s="1">
        <v>27619</v>
      </c>
      <c r="C403" s="1" t="s">
        <v>100</v>
      </c>
      <c r="D403" s="1"/>
      <c r="E403" s="1" t="s">
        <v>29</v>
      </c>
      <c r="F403" s="1" t="s">
        <v>819</v>
      </c>
      <c r="G403" s="1" t="s">
        <v>1323</v>
      </c>
      <c r="H403" s="1" t="s">
        <v>66</v>
      </c>
      <c r="I403" s="1"/>
      <c r="J403" s="1"/>
      <c r="K403" s="1" t="s">
        <v>921</v>
      </c>
      <c r="L403" s="1"/>
      <c r="M403" s="1"/>
      <c r="N403" s="1"/>
      <c r="O403" s="1" t="s">
        <v>953</v>
      </c>
      <c r="P403" s="1" t="s">
        <v>954</v>
      </c>
      <c r="Q403" s="1"/>
      <c r="R403" s="1"/>
      <c r="S403" s="1"/>
      <c r="T403" s="1"/>
      <c r="U403" s="1"/>
      <c r="V403" s="1"/>
      <c r="W403" s="1"/>
      <c r="X403" s="1"/>
      <c r="Y403" s="1" t="s">
        <v>27</v>
      </c>
      <c r="Z403" s="1"/>
      <c r="AA403" s="1"/>
    </row>
    <row r="404" spans="1:27" x14ac:dyDescent="0.25">
      <c r="A404">
        <v>5877326</v>
      </c>
      <c r="B404">
        <v>27619</v>
      </c>
      <c r="C404" t="s">
        <v>100</v>
      </c>
      <c r="E404" t="s">
        <v>29</v>
      </c>
      <c r="F404" t="s">
        <v>819</v>
      </c>
      <c r="G404" t="s">
        <v>1323</v>
      </c>
      <c r="H404" t="s">
        <v>66</v>
      </c>
      <c r="J404" s="1"/>
      <c r="K404" t="s">
        <v>921</v>
      </c>
      <c r="O404" t="s">
        <v>953</v>
      </c>
      <c r="P404" t="s">
        <v>954</v>
      </c>
      <c r="Y404" t="s">
        <v>27</v>
      </c>
    </row>
    <row r="405" spans="1:27" x14ac:dyDescent="0.25">
      <c r="A405">
        <v>5877327</v>
      </c>
      <c r="B405">
        <v>27619</v>
      </c>
      <c r="C405" t="s">
        <v>100</v>
      </c>
      <c r="E405" t="s">
        <v>29</v>
      </c>
      <c r="F405" t="s">
        <v>819</v>
      </c>
      <c r="G405" t="s">
        <v>1323</v>
      </c>
      <c r="H405" t="s">
        <v>66</v>
      </c>
      <c r="J405" s="1"/>
      <c r="K405" t="s">
        <v>921</v>
      </c>
      <c r="O405" t="s">
        <v>953</v>
      </c>
      <c r="P405" t="s">
        <v>954</v>
      </c>
      <c r="Y405" t="s">
        <v>27</v>
      </c>
    </row>
    <row r="406" spans="1:27" x14ac:dyDescent="0.25">
      <c r="A406" s="1">
        <v>5877230</v>
      </c>
      <c r="B406" s="1">
        <v>27619</v>
      </c>
      <c r="C406" s="1" t="s">
        <v>100</v>
      </c>
      <c r="D406" s="1"/>
      <c r="E406" s="1" t="s">
        <v>29</v>
      </c>
      <c r="F406" s="1" t="s">
        <v>819</v>
      </c>
      <c r="G406" s="1" t="s">
        <v>1323</v>
      </c>
      <c r="H406" s="1" t="s">
        <v>66</v>
      </c>
      <c r="I406" s="1"/>
      <c r="J406" s="1"/>
      <c r="K406" s="1" t="s">
        <v>921</v>
      </c>
      <c r="L406" s="1"/>
      <c r="M406" s="1"/>
      <c r="N406" s="1"/>
      <c r="O406" s="1" t="s">
        <v>953</v>
      </c>
      <c r="P406" s="1" t="s">
        <v>954</v>
      </c>
      <c r="Q406" s="1"/>
      <c r="R406" s="1"/>
      <c r="S406" s="1"/>
      <c r="T406" s="1"/>
      <c r="U406" s="1"/>
      <c r="V406" s="1"/>
      <c r="W406" s="1"/>
      <c r="X406" s="1"/>
      <c r="Y406" s="1" t="s">
        <v>27</v>
      </c>
      <c r="Z406" s="1"/>
      <c r="AA406" s="1"/>
    </row>
    <row r="407" spans="1:27" x14ac:dyDescent="0.25">
      <c r="A407">
        <v>5877231</v>
      </c>
      <c r="B407">
        <v>27619</v>
      </c>
      <c r="C407" t="s">
        <v>100</v>
      </c>
      <c r="E407" t="s">
        <v>29</v>
      </c>
      <c r="F407" t="s">
        <v>819</v>
      </c>
      <c r="G407" t="s">
        <v>1323</v>
      </c>
      <c r="H407" t="s">
        <v>66</v>
      </c>
      <c r="J407" s="1"/>
      <c r="K407" t="s">
        <v>921</v>
      </c>
      <c r="O407" t="s">
        <v>953</v>
      </c>
      <c r="P407" t="s">
        <v>954</v>
      </c>
      <c r="Y407" t="s">
        <v>27</v>
      </c>
    </row>
    <row r="408" spans="1:27" x14ac:dyDescent="0.25">
      <c r="A408">
        <v>5876456</v>
      </c>
      <c r="B408">
        <v>27619</v>
      </c>
      <c r="C408" t="s">
        <v>100</v>
      </c>
      <c r="E408" t="s">
        <v>29</v>
      </c>
      <c r="F408" t="s">
        <v>819</v>
      </c>
      <c r="G408" t="s">
        <v>1323</v>
      </c>
      <c r="H408" t="s">
        <v>66</v>
      </c>
      <c r="J408" s="1"/>
      <c r="K408" t="s">
        <v>921</v>
      </c>
      <c r="O408" t="s">
        <v>924</v>
      </c>
      <c r="P408" t="s">
        <v>925</v>
      </c>
      <c r="Y408" t="s">
        <v>27</v>
      </c>
    </row>
    <row r="409" spans="1:27" x14ac:dyDescent="0.25">
      <c r="A409">
        <v>5877109</v>
      </c>
      <c r="B409">
        <v>27620</v>
      </c>
      <c r="C409" t="s">
        <v>575</v>
      </c>
      <c r="E409" t="s">
        <v>63</v>
      </c>
      <c r="F409" t="s">
        <v>845</v>
      </c>
      <c r="G409" t="s">
        <v>54</v>
      </c>
      <c r="H409" t="s">
        <v>54</v>
      </c>
      <c r="K409" t="s">
        <v>960</v>
      </c>
      <c r="O409" t="s">
        <v>1008</v>
      </c>
      <c r="P409" t="s">
        <v>1009</v>
      </c>
      <c r="Q409" t="s">
        <v>1010</v>
      </c>
      <c r="R409" t="s">
        <v>1011</v>
      </c>
      <c r="Y409" t="s">
        <v>27</v>
      </c>
    </row>
    <row r="410" spans="1:27" x14ac:dyDescent="0.25">
      <c r="A410">
        <v>5876333</v>
      </c>
      <c r="B410">
        <v>27620</v>
      </c>
      <c r="C410" t="s">
        <v>575</v>
      </c>
      <c r="E410" t="s">
        <v>63</v>
      </c>
      <c r="F410" t="s">
        <v>845</v>
      </c>
      <c r="G410" t="s">
        <v>54</v>
      </c>
      <c r="H410" t="s">
        <v>54</v>
      </c>
      <c r="K410" t="s">
        <v>942</v>
      </c>
      <c r="O410" t="s">
        <v>953</v>
      </c>
      <c r="P410" t="s">
        <v>954</v>
      </c>
      <c r="Y410" t="s">
        <v>27</v>
      </c>
    </row>
    <row r="411" spans="1:27" x14ac:dyDescent="0.25">
      <c r="A411">
        <v>5877815</v>
      </c>
      <c r="B411">
        <v>27620</v>
      </c>
      <c r="C411" t="s">
        <v>575</v>
      </c>
      <c r="E411" t="s">
        <v>63</v>
      </c>
      <c r="F411" t="s">
        <v>845</v>
      </c>
      <c r="G411" t="s">
        <v>54</v>
      </c>
      <c r="H411" t="s">
        <v>54</v>
      </c>
      <c r="K411" t="s">
        <v>921</v>
      </c>
      <c r="O411" t="s">
        <v>953</v>
      </c>
      <c r="P411" t="s">
        <v>954</v>
      </c>
      <c r="Y411" t="s">
        <v>27</v>
      </c>
    </row>
    <row r="412" spans="1:27" x14ac:dyDescent="0.25">
      <c r="A412">
        <v>5877816</v>
      </c>
      <c r="B412">
        <v>27620</v>
      </c>
      <c r="C412" t="s">
        <v>575</v>
      </c>
      <c r="E412" t="s">
        <v>63</v>
      </c>
      <c r="F412" t="s">
        <v>845</v>
      </c>
      <c r="G412" t="s">
        <v>54</v>
      </c>
      <c r="H412" t="s">
        <v>54</v>
      </c>
      <c r="K412" t="s">
        <v>921</v>
      </c>
      <c r="O412" t="s">
        <v>953</v>
      </c>
      <c r="P412" t="s">
        <v>954</v>
      </c>
      <c r="Y412" t="s">
        <v>27</v>
      </c>
    </row>
    <row r="413" spans="1:27" x14ac:dyDescent="0.25">
      <c r="A413">
        <v>5876475</v>
      </c>
      <c r="B413">
        <v>27620</v>
      </c>
      <c r="C413" t="s">
        <v>575</v>
      </c>
      <c r="E413" t="s">
        <v>63</v>
      </c>
      <c r="F413" t="s">
        <v>845</v>
      </c>
      <c r="G413" t="s">
        <v>54</v>
      </c>
      <c r="H413" t="s">
        <v>54</v>
      </c>
      <c r="K413" t="s">
        <v>921</v>
      </c>
      <c r="O413" t="s">
        <v>924</v>
      </c>
      <c r="P413" t="s">
        <v>925</v>
      </c>
      <c r="Y413" t="s">
        <v>27</v>
      </c>
    </row>
    <row r="414" spans="1:27" x14ac:dyDescent="0.25">
      <c r="A414">
        <v>5876476</v>
      </c>
      <c r="B414">
        <v>27620</v>
      </c>
      <c r="C414" t="s">
        <v>575</v>
      </c>
      <c r="E414" t="s">
        <v>63</v>
      </c>
      <c r="F414" t="s">
        <v>845</v>
      </c>
      <c r="G414" t="s">
        <v>54</v>
      </c>
      <c r="H414" t="s">
        <v>54</v>
      </c>
      <c r="K414" t="s">
        <v>921</v>
      </c>
      <c r="O414" t="s">
        <v>924</v>
      </c>
      <c r="P414" t="s">
        <v>925</v>
      </c>
      <c r="Y414" t="s">
        <v>27</v>
      </c>
    </row>
    <row r="415" spans="1:27" x14ac:dyDescent="0.25">
      <c r="A415">
        <v>4907335</v>
      </c>
      <c r="B415">
        <v>27621</v>
      </c>
      <c r="C415" t="s">
        <v>62</v>
      </c>
      <c r="E415" t="s">
        <v>63</v>
      </c>
      <c r="F415" t="s">
        <v>769</v>
      </c>
      <c r="G415" t="s">
        <v>64</v>
      </c>
      <c r="H415" t="s">
        <v>64</v>
      </c>
      <c r="K415" t="s">
        <v>955</v>
      </c>
      <c r="O415" t="s">
        <v>919</v>
      </c>
      <c r="P415" t="s">
        <v>920</v>
      </c>
      <c r="W415" t="s">
        <v>347</v>
      </c>
      <c r="X415" t="s">
        <v>347</v>
      </c>
      <c r="Y415" t="s">
        <v>261</v>
      </c>
    </row>
    <row r="416" spans="1:27" x14ac:dyDescent="0.25">
      <c r="A416">
        <v>5876464</v>
      </c>
      <c r="B416">
        <v>27621</v>
      </c>
      <c r="C416" t="s">
        <v>62</v>
      </c>
      <c r="E416" t="s">
        <v>63</v>
      </c>
      <c r="F416" t="s">
        <v>769</v>
      </c>
      <c r="G416" t="s">
        <v>64</v>
      </c>
      <c r="H416" t="s">
        <v>64</v>
      </c>
      <c r="K416" t="s">
        <v>921</v>
      </c>
      <c r="O416" t="s">
        <v>924</v>
      </c>
      <c r="P416" t="s">
        <v>925</v>
      </c>
      <c r="Y416" t="s">
        <v>27</v>
      </c>
    </row>
    <row r="417" spans="1:27" x14ac:dyDescent="0.25">
      <c r="A417">
        <v>5877337</v>
      </c>
      <c r="B417">
        <v>27621</v>
      </c>
      <c r="C417" t="s">
        <v>62</v>
      </c>
      <c r="E417" t="s">
        <v>63</v>
      </c>
      <c r="F417" t="s">
        <v>769</v>
      </c>
      <c r="G417" t="s">
        <v>64</v>
      </c>
      <c r="H417" t="s">
        <v>64</v>
      </c>
      <c r="K417" t="s">
        <v>921</v>
      </c>
      <c r="O417" t="s">
        <v>953</v>
      </c>
      <c r="P417" t="s">
        <v>954</v>
      </c>
      <c r="Y417" t="s">
        <v>27</v>
      </c>
    </row>
    <row r="418" spans="1:27" x14ac:dyDescent="0.25">
      <c r="A418">
        <v>5877338</v>
      </c>
      <c r="B418">
        <v>27621</v>
      </c>
      <c r="C418" t="s">
        <v>62</v>
      </c>
      <c r="E418" t="s">
        <v>63</v>
      </c>
      <c r="F418" t="s">
        <v>769</v>
      </c>
      <c r="G418" t="s">
        <v>64</v>
      </c>
      <c r="H418" t="s">
        <v>64</v>
      </c>
      <c r="K418" t="s">
        <v>921</v>
      </c>
      <c r="O418" t="s">
        <v>953</v>
      </c>
      <c r="P418" t="s">
        <v>954</v>
      </c>
      <c r="Y418" t="s">
        <v>27</v>
      </c>
    </row>
    <row r="419" spans="1:27" x14ac:dyDescent="0.25">
      <c r="A419">
        <v>5877339</v>
      </c>
      <c r="B419">
        <v>27621</v>
      </c>
      <c r="C419" t="s">
        <v>62</v>
      </c>
      <c r="E419" t="s">
        <v>63</v>
      </c>
      <c r="F419" t="s">
        <v>769</v>
      </c>
      <c r="G419" t="s">
        <v>64</v>
      </c>
      <c r="H419" t="s">
        <v>64</v>
      </c>
      <c r="K419" t="s">
        <v>921</v>
      </c>
      <c r="O419" t="s">
        <v>953</v>
      </c>
      <c r="P419" t="s">
        <v>954</v>
      </c>
      <c r="Y419" t="s">
        <v>27</v>
      </c>
    </row>
    <row r="420" spans="1:27" x14ac:dyDescent="0.25">
      <c r="A420">
        <v>5877340</v>
      </c>
      <c r="B420">
        <v>27621</v>
      </c>
      <c r="C420" t="s">
        <v>62</v>
      </c>
      <c r="E420" t="s">
        <v>63</v>
      </c>
      <c r="F420" t="s">
        <v>769</v>
      </c>
      <c r="G420" t="s">
        <v>64</v>
      </c>
      <c r="H420" t="s">
        <v>64</v>
      </c>
      <c r="K420" t="s">
        <v>921</v>
      </c>
      <c r="O420" t="s">
        <v>953</v>
      </c>
      <c r="P420" t="s">
        <v>954</v>
      </c>
      <c r="Y420" t="s">
        <v>27</v>
      </c>
    </row>
    <row r="421" spans="1:27" x14ac:dyDescent="0.25">
      <c r="A421">
        <v>5877341</v>
      </c>
      <c r="B421">
        <v>27621</v>
      </c>
      <c r="C421" t="s">
        <v>62</v>
      </c>
      <c r="E421" t="s">
        <v>63</v>
      </c>
      <c r="F421" t="s">
        <v>769</v>
      </c>
      <c r="G421" t="s">
        <v>64</v>
      </c>
      <c r="H421" t="s">
        <v>64</v>
      </c>
      <c r="K421" t="s">
        <v>921</v>
      </c>
      <c r="O421" t="s">
        <v>953</v>
      </c>
      <c r="P421" t="s">
        <v>954</v>
      </c>
      <c r="Y421" t="s">
        <v>27</v>
      </c>
    </row>
    <row r="422" spans="1:27" x14ac:dyDescent="0.25">
      <c r="A422">
        <v>5877342</v>
      </c>
      <c r="B422">
        <v>27621</v>
      </c>
      <c r="C422" t="s">
        <v>62</v>
      </c>
      <c r="E422" t="s">
        <v>63</v>
      </c>
      <c r="F422" t="s">
        <v>769</v>
      </c>
      <c r="G422" t="s">
        <v>64</v>
      </c>
      <c r="H422" t="s">
        <v>64</v>
      </c>
      <c r="K422" t="s">
        <v>921</v>
      </c>
      <c r="O422" t="s">
        <v>953</v>
      </c>
      <c r="P422" t="s">
        <v>954</v>
      </c>
      <c r="Y422" t="s">
        <v>27</v>
      </c>
    </row>
    <row r="423" spans="1:27" x14ac:dyDescent="0.25">
      <c r="A423">
        <v>4906781</v>
      </c>
      <c r="B423">
        <v>27622</v>
      </c>
      <c r="C423" t="s">
        <v>154</v>
      </c>
      <c r="E423" t="s">
        <v>63</v>
      </c>
      <c r="F423" t="s">
        <v>856</v>
      </c>
      <c r="G423" t="s">
        <v>155</v>
      </c>
      <c r="H423" t="s">
        <v>155</v>
      </c>
      <c r="K423" t="s">
        <v>933</v>
      </c>
      <c r="O423" t="s">
        <v>934</v>
      </c>
      <c r="P423" t="s">
        <v>935</v>
      </c>
      <c r="W423" t="s">
        <v>347</v>
      </c>
      <c r="X423" t="s">
        <v>347</v>
      </c>
      <c r="Y423" t="s">
        <v>261</v>
      </c>
    </row>
    <row r="424" spans="1:27" x14ac:dyDescent="0.25">
      <c r="A424">
        <v>5274384</v>
      </c>
      <c r="B424">
        <v>27622</v>
      </c>
      <c r="C424" t="s">
        <v>154</v>
      </c>
      <c r="E424" t="s">
        <v>63</v>
      </c>
      <c r="F424" t="s">
        <v>856</v>
      </c>
      <c r="G424" t="s">
        <v>155</v>
      </c>
      <c r="H424" t="s">
        <v>155</v>
      </c>
      <c r="K424" t="s">
        <v>933</v>
      </c>
      <c r="O424" t="s">
        <v>934</v>
      </c>
      <c r="P424" t="s">
        <v>935</v>
      </c>
      <c r="W424" t="s">
        <v>347</v>
      </c>
      <c r="X424" t="s">
        <v>347</v>
      </c>
      <c r="Y424" t="s">
        <v>261</v>
      </c>
    </row>
    <row r="425" spans="1:27" x14ac:dyDescent="0.25">
      <c r="A425">
        <v>4906792</v>
      </c>
      <c r="B425">
        <v>27622</v>
      </c>
      <c r="C425" t="s">
        <v>154</v>
      </c>
      <c r="E425" t="s">
        <v>63</v>
      </c>
      <c r="F425" t="s">
        <v>856</v>
      </c>
      <c r="G425" t="s">
        <v>155</v>
      </c>
      <c r="H425" t="s">
        <v>155</v>
      </c>
      <c r="K425" t="s">
        <v>933</v>
      </c>
      <c r="O425" t="s">
        <v>934</v>
      </c>
      <c r="P425" t="s">
        <v>935</v>
      </c>
      <c r="W425" t="s">
        <v>347</v>
      </c>
      <c r="X425" t="s">
        <v>347</v>
      </c>
      <c r="Y425" t="s">
        <v>261</v>
      </c>
    </row>
    <row r="426" spans="1:27" x14ac:dyDescent="0.25">
      <c r="A426">
        <v>4907844</v>
      </c>
      <c r="B426">
        <v>27622</v>
      </c>
      <c r="C426" t="s">
        <v>154</v>
      </c>
      <c r="E426" t="s">
        <v>63</v>
      </c>
      <c r="F426" t="s">
        <v>856</v>
      </c>
      <c r="G426" t="s">
        <v>155</v>
      </c>
      <c r="H426" t="s">
        <v>155</v>
      </c>
      <c r="K426" t="s">
        <v>1046</v>
      </c>
      <c r="O426" t="s">
        <v>961</v>
      </c>
      <c r="P426" t="s">
        <v>962</v>
      </c>
      <c r="W426" t="s">
        <v>347</v>
      </c>
      <c r="X426" t="s">
        <v>347</v>
      </c>
      <c r="Y426" t="s">
        <v>261</v>
      </c>
      <c r="AA426" t="s">
        <v>963</v>
      </c>
    </row>
    <row r="427" spans="1:27" x14ac:dyDescent="0.25">
      <c r="A427">
        <v>5877084</v>
      </c>
      <c r="B427">
        <v>27622</v>
      </c>
      <c r="C427" t="s">
        <v>154</v>
      </c>
      <c r="E427" t="s">
        <v>63</v>
      </c>
      <c r="F427" t="s">
        <v>856</v>
      </c>
      <c r="G427" t="s">
        <v>155</v>
      </c>
      <c r="H427" t="s">
        <v>155</v>
      </c>
      <c r="K427" t="s">
        <v>960</v>
      </c>
      <c r="O427" t="s">
        <v>989</v>
      </c>
      <c r="P427" t="s">
        <v>990</v>
      </c>
      <c r="Q427" t="s">
        <v>991</v>
      </c>
      <c r="R427" t="s">
        <v>992</v>
      </c>
      <c r="Y427" t="s">
        <v>27</v>
      </c>
    </row>
    <row r="428" spans="1:27" x14ac:dyDescent="0.25">
      <c r="A428">
        <v>5877102</v>
      </c>
      <c r="B428">
        <v>27622</v>
      </c>
      <c r="C428" t="s">
        <v>154</v>
      </c>
      <c r="E428" t="s">
        <v>63</v>
      </c>
      <c r="F428" t="s">
        <v>856</v>
      </c>
      <c r="G428" t="s">
        <v>155</v>
      </c>
      <c r="H428" t="s">
        <v>155</v>
      </c>
      <c r="K428" t="s">
        <v>960</v>
      </c>
      <c r="O428" t="s">
        <v>979</v>
      </c>
      <c r="P428" t="s">
        <v>980</v>
      </c>
      <c r="Q428" t="s">
        <v>981</v>
      </c>
      <c r="R428" t="s">
        <v>982</v>
      </c>
      <c r="Y428" t="s">
        <v>27</v>
      </c>
    </row>
    <row r="429" spans="1:27" x14ac:dyDescent="0.25">
      <c r="A429">
        <v>5877213</v>
      </c>
      <c r="B429">
        <v>27622</v>
      </c>
      <c r="C429" t="s">
        <v>154</v>
      </c>
      <c r="E429" t="s">
        <v>63</v>
      </c>
      <c r="F429" t="s">
        <v>856</v>
      </c>
      <c r="G429" t="s">
        <v>155</v>
      </c>
      <c r="H429" t="s">
        <v>155</v>
      </c>
      <c r="K429" t="s">
        <v>960</v>
      </c>
      <c r="O429" t="s">
        <v>993</v>
      </c>
      <c r="P429" t="s">
        <v>994</v>
      </c>
      <c r="Q429" t="s">
        <v>981</v>
      </c>
      <c r="R429" t="s">
        <v>982</v>
      </c>
      <c r="Y429" t="s">
        <v>27</v>
      </c>
    </row>
    <row r="430" spans="1:27" x14ac:dyDescent="0.25">
      <c r="A430">
        <v>5876274</v>
      </c>
      <c r="B430">
        <v>27622</v>
      </c>
      <c r="C430" t="s">
        <v>154</v>
      </c>
      <c r="E430" t="s">
        <v>63</v>
      </c>
      <c r="F430" t="s">
        <v>856</v>
      </c>
      <c r="G430" t="s">
        <v>155</v>
      </c>
      <c r="H430" t="s">
        <v>155</v>
      </c>
      <c r="K430" t="s">
        <v>960</v>
      </c>
      <c r="O430" t="s">
        <v>1141</v>
      </c>
      <c r="P430" t="s">
        <v>1142</v>
      </c>
      <c r="Q430" t="s">
        <v>981</v>
      </c>
      <c r="R430" t="s">
        <v>982</v>
      </c>
      <c r="Y430" t="s">
        <v>27</v>
      </c>
    </row>
    <row r="431" spans="1:27" x14ac:dyDescent="0.25">
      <c r="A431">
        <v>5877907</v>
      </c>
      <c r="B431">
        <v>27622</v>
      </c>
      <c r="C431" t="s">
        <v>154</v>
      </c>
      <c r="E431" t="s">
        <v>63</v>
      </c>
      <c r="F431" t="s">
        <v>856</v>
      </c>
      <c r="G431" t="s">
        <v>155</v>
      </c>
      <c r="H431" t="s">
        <v>155</v>
      </c>
      <c r="K431" t="s">
        <v>960</v>
      </c>
      <c r="O431" t="s">
        <v>1141</v>
      </c>
      <c r="P431" t="s">
        <v>1142</v>
      </c>
      <c r="Q431" t="s">
        <v>981</v>
      </c>
      <c r="R431" t="s">
        <v>982</v>
      </c>
      <c r="Y431" t="s">
        <v>27</v>
      </c>
    </row>
    <row r="432" spans="1:27" x14ac:dyDescent="0.25">
      <c r="A432">
        <v>5069012</v>
      </c>
      <c r="B432">
        <v>27622</v>
      </c>
      <c r="C432" t="s">
        <v>154</v>
      </c>
      <c r="E432" t="s">
        <v>63</v>
      </c>
      <c r="F432" t="s">
        <v>856</v>
      </c>
      <c r="G432" t="s">
        <v>155</v>
      </c>
      <c r="H432" t="s">
        <v>155</v>
      </c>
      <c r="K432" t="s">
        <v>960</v>
      </c>
      <c r="O432" t="s">
        <v>961</v>
      </c>
      <c r="P432" t="s">
        <v>962</v>
      </c>
      <c r="Y432" t="s">
        <v>27</v>
      </c>
    </row>
    <row r="433" spans="1:27" x14ac:dyDescent="0.25">
      <c r="A433">
        <v>4907502</v>
      </c>
      <c r="B433">
        <v>27622</v>
      </c>
      <c r="C433" t="s">
        <v>154</v>
      </c>
      <c r="E433" t="s">
        <v>63</v>
      </c>
      <c r="F433" t="s">
        <v>856</v>
      </c>
      <c r="G433" t="s">
        <v>155</v>
      </c>
      <c r="H433" t="s">
        <v>155</v>
      </c>
      <c r="K433" t="s">
        <v>960</v>
      </c>
      <c r="O433" t="s">
        <v>1008</v>
      </c>
      <c r="P433" t="s">
        <v>1009</v>
      </c>
      <c r="Q433" t="s">
        <v>1010</v>
      </c>
      <c r="R433" t="s">
        <v>1011</v>
      </c>
      <c r="S433" t="s">
        <v>348</v>
      </c>
      <c r="T433" t="s">
        <v>530</v>
      </c>
      <c r="W433" t="s">
        <v>347</v>
      </c>
      <c r="X433" t="s">
        <v>347</v>
      </c>
      <c r="Y433" t="s">
        <v>261</v>
      </c>
      <c r="AA433" t="s">
        <v>963</v>
      </c>
    </row>
    <row r="434" spans="1:27" x14ac:dyDescent="0.25">
      <c r="A434">
        <v>4907649</v>
      </c>
      <c r="B434">
        <v>27622</v>
      </c>
      <c r="C434" t="s">
        <v>154</v>
      </c>
      <c r="E434" t="s">
        <v>63</v>
      </c>
      <c r="F434" t="s">
        <v>856</v>
      </c>
      <c r="G434" t="s">
        <v>155</v>
      </c>
      <c r="H434" t="s">
        <v>155</v>
      </c>
      <c r="K434" t="s">
        <v>960</v>
      </c>
      <c r="O434" t="s">
        <v>979</v>
      </c>
      <c r="P434" t="s">
        <v>980</v>
      </c>
      <c r="Q434" t="s">
        <v>981</v>
      </c>
      <c r="R434" t="s">
        <v>982</v>
      </c>
      <c r="S434" t="s">
        <v>348</v>
      </c>
      <c r="T434" t="s">
        <v>530</v>
      </c>
      <c r="W434" t="s">
        <v>347</v>
      </c>
      <c r="X434" t="s">
        <v>347</v>
      </c>
      <c r="Y434" t="s">
        <v>261</v>
      </c>
    </row>
    <row r="435" spans="1:27" x14ac:dyDescent="0.25">
      <c r="A435">
        <v>4907054</v>
      </c>
      <c r="B435">
        <v>27622</v>
      </c>
      <c r="C435" t="s">
        <v>154</v>
      </c>
      <c r="E435" t="s">
        <v>63</v>
      </c>
      <c r="F435" t="s">
        <v>856</v>
      </c>
      <c r="G435" t="s">
        <v>155</v>
      </c>
      <c r="H435" t="s">
        <v>155</v>
      </c>
      <c r="K435" t="s">
        <v>960</v>
      </c>
      <c r="O435" t="s">
        <v>989</v>
      </c>
      <c r="P435" t="s">
        <v>990</v>
      </c>
      <c r="Q435" t="s">
        <v>991</v>
      </c>
      <c r="R435" t="s">
        <v>992</v>
      </c>
      <c r="W435" t="s">
        <v>347</v>
      </c>
      <c r="X435" t="s">
        <v>347</v>
      </c>
      <c r="Y435" t="s">
        <v>261</v>
      </c>
    </row>
    <row r="436" spans="1:27" x14ac:dyDescent="0.25">
      <c r="A436">
        <v>5876341</v>
      </c>
      <c r="B436">
        <v>27622</v>
      </c>
      <c r="C436" t="s">
        <v>154</v>
      </c>
      <c r="E436" t="s">
        <v>63</v>
      </c>
      <c r="F436" t="s">
        <v>856</v>
      </c>
      <c r="G436" t="s">
        <v>155</v>
      </c>
      <c r="H436" t="s">
        <v>155</v>
      </c>
      <c r="K436" t="s">
        <v>942</v>
      </c>
      <c r="O436" t="s">
        <v>953</v>
      </c>
      <c r="P436" t="s">
        <v>954</v>
      </c>
      <c r="Y436" t="s">
        <v>27</v>
      </c>
    </row>
    <row r="437" spans="1:27" x14ac:dyDescent="0.25">
      <c r="A437">
        <v>5876342</v>
      </c>
      <c r="B437">
        <v>27622</v>
      </c>
      <c r="C437" t="s">
        <v>154</v>
      </c>
      <c r="E437" t="s">
        <v>63</v>
      </c>
      <c r="F437" t="s">
        <v>856</v>
      </c>
      <c r="G437" t="s">
        <v>155</v>
      </c>
      <c r="H437" t="s">
        <v>155</v>
      </c>
      <c r="K437" t="s">
        <v>942</v>
      </c>
      <c r="O437" t="s">
        <v>953</v>
      </c>
      <c r="P437" t="s">
        <v>954</v>
      </c>
      <c r="Y437" t="s">
        <v>27</v>
      </c>
    </row>
    <row r="438" spans="1:27" x14ac:dyDescent="0.25">
      <c r="A438">
        <v>5876343</v>
      </c>
      <c r="B438">
        <v>27622</v>
      </c>
      <c r="C438" t="s">
        <v>154</v>
      </c>
      <c r="E438" t="s">
        <v>63</v>
      </c>
      <c r="F438" t="s">
        <v>856</v>
      </c>
      <c r="G438" t="s">
        <v>155</v>
      </c>
      <c r="H438" t="s">
        <v>155</v>
      </c>
      <c r="K438" t="s">
        <v>942</v>
      </c>
      <c r="O438" t="s">
        <v>953</v>
      </c>
      <c r="P438" t="s">
        <v>954</v>
      </c>
      <c r="Y438" t="s">
        <v>27</v>
      </c>
    </row>
    <row r="439" spans="1:27" x14ac:dyDescent="0.25">
      <c r="A439">
        <v>5876344</v>
      </c>
      <c r="B439">
        <v>27622</v>
      </c>
      <c r="C439" t="s">
        <v>154</v>
      </c>
      <c r="E439" t="s">
        <v>63</v>
      </c>
      <c r="F439" t="s">
        <v>856</v>
      </c>
      <c r="G439" t="s">
        <v>155</v>
      </c>
      <c r="H439" t="s">
        <v>155</v>
      </c>
      <c r="K439" t="s">
        <v>942</v>
      </c>
      <c r="O439" t="s">
        <v>953</v>
      </c>
      <c r="P439" t="s">
        <v>954</v>
      </c>
      <c r="Y439" t="s">
        <v>27</v>
      </c>
    </row>
    <row r="440" spans="1:27" x14ac:dyDescent="0.25">
      <c r="A440">
        <v>5876345</v>
      </c>
      <c r="B440">
        <v>27622</v>
      </c>
      <c r="C440" t="s">
        <v>154</v>
      </c>
      <c r="E440" t="s">
        <v>63</v>
      </c>
      <c r="F440" t="s">
        <v>856</v>
      </c>
      <c r="G440" t="s">
        <v>155</v>
      </c>
      <c r="H440" t="s">
        <v>155</v>
      </c>
      <c r="K440" t="s">
        <v>942</v>
      </c>
      <c r="O440" t="s">
        <v>953</v>
      </c>
      <c r="P440" t="s">
        <v>954</v>
      </c>
      <c r="Y440" t="s">
        <v>27</v>
      </c>
    </row>
    <row r="441" spans="1:27" x14ac:dyDescent="0.25">
      <c r="A441">
        <v>5876346</v>
      </c>
      <c r="B441">
        <v>27622</v>
      </c>
      <c r="C441" t="s">
        <v>154</v>
      </c>
      <c r="E441" t="s">
        <v>63</v>
      </c>
      <c r="F441" t="s">
        <v>856</v>
      </c>
      <c r="G441" t="s">
        <v>155</v>
      </c>
      <c r="H441" t="s">
        <v>155</v>
      </c>
      <c r="K441" t="s">
        <v>942</v>
      </c>
      <c r="O441" t="s">
        <v>953</v>
      </c>
      <c r="P441" t="s">
        <v>954</v>
      </c>
      <c r="Y441" t="s">
        <v>27</v>
      </c>
    </row>
    <row r="442" spans="1:27" x14ac:dyDescent="0.25">
      <c r="A442">
        <v>5876347</v>
      </c>
      <c r="B442">
        <v>27622</v>
      </c>
      <c r="C442" t="s">
        <v>154</v>
      </c>
      <c r="E442" t="s">
        <v>63</v>
      </c>
      <c r="F442" t="s">
        <v>856</v>
      </c>
      <c r="G442" t="s">
        <v>155</v>
      </c>
      <c r="H442" t="s">
        <v>155</v>
      </c>
      <c r="K442" t="s">
        <v>942</v>
      </c>
      <c r="O442" t="s">
        <v>953</v>
      </c>
      <c r="P442" t="s">
        <v>954</v>
      </c>
      <c r="Y442" t="s">
        <v>27</v>
      </c>
    </row>
    <row r="443" spans="1:27" x14ac:dyDescent="0.25">
      <c r="A443">
        <v>5876348</v>
      </c>
      <c r="B443">
        <v>27622</v>
      </c>
      <c r="C443" t="s">
        <v>154</v>
      </c>
      <c r="E443" t="s">
        <v>63</v>
      </c>
      <c r="F443" t="s">
        <v>856</v>
      </c>
      <c r="G443" t="s">
        <v>155</v>
      </c>
      <c r="H443" t="s">
        <v>155</v>
      </c>
      <c r="K443" t="s">
        <v>942</v>
      </c>
      <c r="O443" t="s">
        <v>953</v>
      </c>
      <c r="P443" t="s">
        <v>954</v>
      </c>
      <c r="Y443" t="s">
        <v>27</v>
      </c>
    </row>
    <row r="444" spans="1:27" x14ac:dyDescent="0.25">
      <c r="A444">
        <v>5876349</v>
      </c>
      <c r="B444">
        <v>27622</v>
      </c>
      <c r="C444" t="s">
        <v>154</v>
      </c>
      <c r="E444" t="s">
        <v>63</v>
      </c>
      <c r="F444" t="s">
        <v>856</v>
      </c>
      <c r="G444" t="s">
        <v>155</v>
      </c>
      <c r="H444" t="s">
        <v>155</v>
      </c>
      <c r="K444" t="s">
        <v>942</v>
      </c>
      <c r="O444" t="s">
        <v>953</v>
      </c>
      <c r="P444" t="s">
        <v>954</v>
      </c>
      <c r="Y444" t="s">
        <v>27</v>
      </c>
    </row>
    <row r="445" spans="1:27" x14ac:dyDescent="0.25">
      <c r="A445">
        <v>5876350</v>
      </c>
      <c r="B445">
        <v>27622</v>
      </c>
      <c r="C445" t="s">
        <v>154</v>
      </c>
      <c r="E445" t="s">
        <v>63</v>
      </c>
      <c r="F445" t="s">
        <v>856</v>
      </c>
      <c r="G445" t="s">
        <v>155</v>
      </c>
      <c r="H445" t="s">
        <v>155</v>
      </c>
      <c r="K445" t="s">
        <v>942</v>
      </c>
      <c r="O445" t="s">
        <v>953</v>
      </c>
      <c r="P445" t="s">
        <v>954</v>
      </c>
      <c r="Y445" t="s">
        <v>27</v>
      </c>
    </row>
    <row r="446" spans="1:27" x14ac:dyDescent="0.25">
      <c r="A446">
        <v>5876351</v>
      </c>
      <c r="B446">
        <v>27622</v>
      </c>
      <c r="C446" t="s">
        <v>154</v>
      </c>
      <c r="E446" t="s">
        <v>63</v>
      </c>
      <c r="F446" t="s">
        <v>856</v>
      </c>
      <c r="G446" t="s">
        <v>155</v>
      </c>
      <c r="H446" t="s">
        <v>155</v>
      </c>
      <c r="K446" t="s">
        <v>942</v>
      </c>
      <c r="O446" t="s">
        <v>953</v>
      </c>
      <c r="P446" t="s">
        <v>954</v>
      </c>
      <c r="Y446" t="s">
        <v>27</v>
      </c>
    </row>
    <row r="447" spans="1:27" x14ac:dyDescent="0.25">
      <c r="A447">
        <v>5876352</v>
      </c>
      <c r="B447">
        <v>27622</v>
      </c>
      <c r="C447" t="s">
        <v>154</v>
      </c>
      <c r="E447" t="s">
        <v>63</v>
      </c>
      <c r="F447" t="s">
        <v>856</v>
      </c>
      <c r="G447" t="s">
        <v>155</v>
      </c>
      <c r="H447" t="s">
        <v>155</v>
      </c>
      <c r="K447" t="s">
        <v>942</v>
      </c>
      <c r="O447" t="s">
        <v>953</v>
      </c>
      <c r="P447" t="s">
        <v>954</v>
      </c>
      <c r="Y447" t="s">
        <v>27</v>
      </c>
    </row>
    <row r="448" spans="1:27" x14ac:dyDescent="0.25">
      <c r="A448">
        <v>5876353</v>
      </c>
      <c r="B448">
        <v>27622</v>
      </c>
      <c r="C448" t="s">
        <v>154</v>
      </c>
      <c r="E448" t="s">
        <v>63</v>
      </c>
      <c r="F448" t="s">
        <v>856</v>
      </c>
      <c r="G448" t="s">
        <v>155</v>
      </c>
      <c r="H448" t="s">
        <v>155</v>
      </c>
      <c r="K448" t="s">
        <v>942</v>
      </c>
      <c r="O448" t="s">
        <v>953</v>
      </c>
      <c r="P448" t="s">
        <v>954</v>
      </c>
      <c r="Y448" t="s">
        <v>27</v>
      </c>
    </row>
    <row r="449" spans="1:25" x14ac:dyDescent="0.25">
      <c r="A449">
        <v>5876416</v>
      </c>
      <c r="B449">
        <v>27622</v>
      </c>
      <c r="C449" t="s">
        <v>154</v>
      </c>
      <c r="E449" t="s">
        <v>63</v>
      </c>
      <c r="F449" t="s">
        <v>856</v>
      </c>
      <c r="G449" t="s">
        <v>155</v>
      </c>
      <c r="H449" t="s">
        <v>155</v>
      </c>
      <c r="K449" t="s">
        <v>921</v>
      </c>
      <c r="O449" t="s">
        <v>953</v>
      </c>
      <c r="P449" t="s">
        <v>954</v>
      </c>
      <c r="Y449" t="s">
        <v>27</v>
      </c>
    </row>
    <row r="450" spans="1:25" x14ac:dyDescent="0.25">
      <c r="A450">
        <v>5876417</v>
      </c>
      <c r="B450">
        <v>27622</v>
      </c>
      <c r="C450" t="s">
        <v>154</v>
      </c>
      <c r="E450" t="s">
        <v>63</v>
      </c>
      <c r="F450" t="s">
        <v>856</v>
      </c>
      <c r="G450" t="s">
        <v>155</v>
      </c>
      <c r="H450" t="s">
        <v>155</v>
      </c>
      <c r="K450" t="s">
        <v>921</v>
      </c>
      <c r="O450" t="s">
        <v>953</v>
      </c>
      <c r="P450" t="s">
        <v>954</v>
      </c>
      <c r="Y450" t="s">
        <v>27</v>
      </c>
    </row>
    <row r="451" spans="1:25" x14ac:dyDescent="0.25">
      <c r="A451">
        <v>5876418</v>
      </c>
      <c r="B451">
        <v>27622</v>
      </c>
      <c r="C451" t="s">
        <v>154</v>
      </c>
      <c r="E451" t="s">
        <v>63</v>
      </c>
      <c r="F451" t="s">
        <v>856</v>
      </c>
      <c r="G451" t="s">
        <v>155</v>
      </c>
      <c r="H451" t="s">
        <v>155</v>
      </c>
      <c r="K451" t="s">
        <v>921</v>
      </c>
      <c r="O451" t="s">
        <v>953</v>
      </c>
      <c r="P451" t="s">
        <v>954</v>
      </c>
      <c r="Y451" t="s">
        <v>27</v>
      </c>
    </row>
    <row r="452" spans="1:25" x14ac:dyDescent="0.25">
      <c r="A452">
        <v>5876419</v>
      </c>
      <c r="B452">
        <v>27622</v>
      </c>
      <c r="C452" t="s">
        <v>154</v>
      </c>
      <c r="E452" t="s">
        <v>63</v>
      </c>
      <c r="F452" t="s">
        <v>856</v>
      </c>
      <c r="G452" t="s">
        <v>155</v>
      </c>
      <c r="H452" t="s">
        <v>155</v>
      </c>
      <c r="K452" t="s">
        <v>921</v>
      </c>
      <c r="O452" t="s">
        <v>953</v>
      </c>
      <c r="P452" t="s">
        <v>954</v>
      </c>
      <c r="Y452" t="s">
        <v>27</v>
      </c>
    </row>
    <row r="453" spans="1:25" x14ac:dyDescent="0.25">
      <c r="A453">
        <v>5876420</v>
      </c>
      <c r="B453">
        <v>27622</v>
      </c>
      <c r="C453" t="s">
        <v>154</v>
      </c>
      <c r="E453" t="s">
        <v>63</v>
      </c>
      <c r="F453" t="s">
        <v>856</v>
      </c>
      <c r="G453" t="s">
        <v>155</v>
      </c>
      <c r="H453" t="s">
        <v>155</v>
      </c>
      <c r="K453" t="s">
        <v>921</v>
      </c>
      <c r="O453" t="s">
        <v>953</v>
      </c>
      <c r="P453" t="s">
        <v>954</v>
      </c>
      <c r="Y453" t="s">
        <v>27</v>
      </c>
    </row>
    <row r="454" spans="1:25" x14ac:dyDescent="0.25">
      <c r="A454">
        <v>5876421</v>
      </c>
      <c r="B454">
        <v>27622</v>
      </c>
      <c r="C454" t="s">
        <v>154</v>
      </c>
      <c r="E454" t="s">
        <v>63</v>
      </c>
      <c r="F454" t="s">
        <v>856</v>
      </c>
      <c r="G454" t="s">
        <v>155</v>
      </c>
      <c r="H454" t="s">
        <v>155</v>
      </c>
      <c r="K454" t="s">
        <v>921</v>
      </c>
      <c r="O454" t="s">
        <v>953</v>
      </c>
      <c r="P454" t="s">
        <v>954</v>
      </c>
      <c r="Y454" t="s">
        <v>27</v>
      </c>
    </row>
    <row r="455" spans="1:25" x14ac:dyDescent="0.25">
      <c r="A455">
        <v>5876422</v>
      </c>
      <c r="B455">
        <v>27622</v>
      </c>
      <c r="C455" t="s">
        <v>154</v>
      </c>
      <c r="E455" t="s">
        <v>63</v>
      </c>
      <c r="F455" t="s">
        <v>856</v>
      </c>
      <c r="G455" t="s">
        <v>155</v>
      </c>
      <c r="H455" t="s">
        <v>155</v>
      </c>
      <c r="K455" t="s">
        <v>921</v>
      </c>
      <c r="O455" t="s">
        <v>953</v>
      </c>
      <c r="P455" t="s">
        <v>954</v>
      </c>
      <c r="Y455" t="s">
        <v>27</v>
      </c>
    </row>
    <row r="456" spans="1:25" x14ac:dyDescent="0.25">
      <c r="A456">
        <v>5876395</v>
      </c>
      <c r="B456">
        <v>27623</v>
      </c>
      <c r="C456" t="s">
        <v>163</v>
      </c>
      <c r="E456" t="s">
        <v>29</v>
      </c>
      <c r="F456" t="s">
        <v>772</v>
      </c>
      <c r="G456" t="s">
        <v>19</v>
      </c>
      <c r="H456" t="s">
        <v>19</v>
      </c>
      <c r="J456" s="1"/>
      <c r="K456" t="s">
        <v>921</v>
      </c>
      <c r="O456" t="s">
        <v>953</v>
      </c>
      <c r="P456" t="s">
        <v>954</v>
      </c>
      <c r="Y456" t="s">
        <v>27</v>
      </c>
    </row>
    <row r="457" spans="1:25" x14ac:dyDescent="0.25">
      <c r="A457">
        <v>5876396</v>
      </c>
      <c r="B457">
        <v>27623</v>
      </c>
      <c r="C457" t="s">
        <v>163</v>
      </c>
      <c r="E457" t="s">
        <v>29</v>
      </c>
      <c r="F457" t="s">
        <v>772</v>
      </c>
      <c r="G457" t="s">
        <v>19</v>
      </c>
      <c r="H457" t="s">
        <v>19</v>
      </c>
      <c r="J457" s="1"/>
      <c r="K457" t="s">
        <v>921</v>
      </c>
      <c r="O457" t="s">
        <v>953</v>
      </c>
      <c r="P457" t="s">
        <v>954</v>
      </c>
      <c r="Y457" t="s">
        <v>27</v>
      </c>
    </row>
    <row r="458" spans="1:25" x14ac:dyDescent="0.25">
      <c r="A458">
        <v>5876397</v>
      </c>
      <c r="B458">
        <v>27623</v>
      </c>
      <c r="C458" t="s">
        <v>163</v>
      </c>
      <c r="E458" t="s">
        <v>29</v>
      </c>
      <c r="F458" t="s">
        <v>772</v>
      </c>
      <c r="G458" t="s">
        <v>19</v>
      </c>
      <c r="H458" t="s">
        <v>19</v>
      </c>
      <c r="J458" s="1"/>
      <c r="K458" t="s">
        <v>921</v>
      </c>
      <c r="O458" t="s">
        <v>953</v>
      </c>
      <c r="P458" t="s">
        <v>954</v>
      </c>
      <c r="Y458" t="s">
        <v>27</v>
      </c>
    </row>
    <row r="459" spans="1:25" x14ac:dyDescent="0.25">
      <c r="A459">
        <v>5876398</v>
      </c>
      <c r="B459">
        <v>27623</v>
      </c>
      <c r="C459" t="s">
        <v>163</v>
      </c>
      <c r="E459" t="s">
        <v>29</v>
      </c>
      <c r="F459" t="s">
        <v>772</v>
      </c>
      <c r="G459" t="s">
        <v>19</v>
      </c>
      <c r="H459" t="s">
        <v>19</v>
      </c>
      <c r="J459" s="1"/>
      <c r="K459" t="s">
        <v>921</v>
      </c>
      <c r="O459" t="s">
        <v>953</v>
      </c>
      <c r="P459" t="s">
        <v>954</v>
      </c>
      <c r="Y459" t="s">
        <v>27</v>
      </c>
    </row>
    <row r="460" spans="1:25" x14ac:dyDescent="0.25">
      <c r="A460">
        <v>5876399</v>
      </c>
      <c r="B460">
        <v>27623</v>
      </c>
      <c r="C460" t="s">
        <v>163</v>
      </c>
      <c r="E460" t="s">
        <v>29</v>
      </c>
      <c r="F460" t="s">
        <v>772</v>
      </c>
      <c r="G460" t="s">
        <v>19</v>
      </c>
      <c r="H460" t="s">
        <v>19</v>
      </c>
      <c r="J460" s="1"/>
      <c r="K460" t="s">
        <v>921</v>
      </c>
      <c r="O460" t="s">
        <v>953</v>
      </c>
      <c r="P460" t="s">
        <v>954</v>
      </c>
      <c r="Y460" t="s">
        <v>27</v>
      </c>
    </row>
    <row r="461" spans="1:25" x14ac:dyDescent="0.25">
      <c r="A461">
        <v>5876400</v>
      </c>
      <c r="B461">
        <v>27623</v>
      </c>
      <c r="C461" t="s">
        <v>163</v>
      </c>
      <c r="E461" t="s">
        <v>29</v>
      </c>
      <c r="F461" t="s">
        <v>772</v>
      </c>
      <c r="G461" t="s">
        <v>19</v>
      </c>
      <c r="H461" t="s">
        <v>19</v>
      </c>
      <c r="J461" s="1"/>
      <c r="K461" t="s">
        <v>921</v>
      </c>
      <c r="O461" t="s">
        <v>953</v>
      </c>
      <c r="P461" t="s">
        <v>954</v>
      </c>
      <c r="Y461" t="s">
        <v>27</v>
      </c>
    </row>
    <row r="462" spans="1:25" x14ac:dyDescent="0.25">
      <c r="A462">
        <v>5877392</v>
      </c>
      <c r="B462">
        <v>27624</v>
      </c>
      <c r="C462" t="s">
        <v>90</v>
      </c>
      <c r="E462" t="s">
        <v>29</v>
      </c>
      <c r="F462" t="s">
        <v>840</v>
      </c>
      <c r="G462" t="s">
        <v>432</v>
      </c>
      <c r="H462" t="s">
        <v>433</v>
      </c>
      <c r="K462" t="s">
        <v>1049</v>
      </c>
      <c r="O462" t="s">
        <v>919</v>
      </c>
      <c r="P462" t="s">
        <v>920</v>
      </c>
      <c r="Y462" t="s">
        <v>27</v>
      </c>
    </row>
    <row r="463" spans="1:25" x14ac:dyDescent="0.25">
      <c r="A463">
        <v>5877106</v>
      </c>
      <c r="B463">
        <v>27624</v>
      </c>
      <c r="C463" t="s">
        <v>90</v>
      </c>
      <c r="E463" t="s">
        <v>29</v>
      </c>
      <c r="F463" t="s">
        <v>840</v>
      </c>
      <c r="G463" t="s">
        <v>432</v>
      </c>
      <c r="H463" t="s">
        <v>433</v>
      </c>
      <c r="K463" t="s">
        <v>960</v>
      </c>
      <c r="O463" t="s">
        <v>961</v>
      </c>
      <c r="P463" t="s">
        <v>962</v>
      </c>
      <c r="Y463" t="s">
        <v>27</v>
      </c>
    </row>
    <row r="464" spans="1:25" x14ac:dyDescent="0.25">
      <c r="A464">
        <v>5601801</v>
      </c>
      <c r="B464">
        <v>27624</v>
      </c>
      <c r="C464" t="s">
        <v>90</v>
      </c>
      <c r="E464" t="s">
        <v>29</v>
      </c>
      <c r="F464" t="s">
        <v>840</v>
      </c>
      <c r="G464" t="s">
        <v>432</v>
      </c>
      <c r="H464" t="s">
        <v>433</v>
      </c>
      <c r="K464" t="s">
        <v>960</v>
      </c>
      <c r="O464" t="s">
        <v>989</v>
      </c>
      <c r="P464" t="s">
        <v>990</v>
      </c>
      <c r="Q464" t="s">
        <v>991</v>
      </c>
      <c r="R464" t="s">
        <v>992</v>
      </c>
      <c r="W464" t="s">
        <v>347</v>
      </c>
      <c r="X464" t="s">
        <v>347</v>
      </c>
      <c r="Y464" t="s">
        <v>261</v>
      </c>
    </row>
    <row r="465" spans="1:26" x14ac:dyDescent="0.25">
      <c r="A465">
        <v>4907510</v>
      </c>
      <c r="B465">
        <v>27624</v>
      </c>
      <c r="C465" t="s">
        <v>90</v>
      </c>
      <c r="E465" t="s">
        <v>29</v>
      </c>
      <c r="F465" t="s">
        <v>840</v>
      </c>
      <c r="G465" t="s">
        <v>432</v>
      </c>
      <c r="H465" t="s">
        <v>433</v>
      </c>
      <c r="K465" t="s">
        <v>960</v>
      </c>
      <c r="O465" t="s">
        <v>961</v>
      </c>
      <c r="P465" t="s">
        <v>962</v>
      </c>
      <c r="W465" t="s">
        <v>347</v>
      </c>
      <c r="X465" t="s">
        <v>347</v>
      </c>
      <c r="Y465" t="s">
        <v>261</v>
      </c>
    </row>
    <row r="466" spans="1:26" x14ac:dyDescent="0.25">
      <c r="A466">
        <v>5876367</v>
      </c>
      <c r="B466">
        <v>27624</v>
      </c>
      <c r="C466" t="s">
        <v>90</v>
      </c>
      <c r="E466" t="s">
        <v>29</v>
      </c>
      <c r="F466" t="s">
        <v>840</v>
      </c>
      <c r="G466" t="s">
        <v>432</v>
      </c>
      <c r="H466" t="s">
        <v>433</v>
      </c>
      <c r="K466" t="s">
        <v>921</v>
      </c>
      <c r="O466" t="s">
        <v>953</v>
      </c>
      <c r="P466" t="s">
        <v>954</v>
      </c>
      <c r="Y466" t="s">
        <v>27</v>
      </c>
    </row>
    <row r="467" spans="1:26" x14ac:dyDescent="0.25">
      <c r="A467">
        <v>5876477</v>
      </c>
      <c r="B467">
        <v>27624</v>
      </c>
      <c r="C467" t="s">
        <v>90</v>
      </c>
      <c r="E467" t="s">
        <v>29</v>
      </c>
      <c r="F467" t="s">
        <v>840</v>
      </c>
      <c r="G467" t="s">
        <v>432</v>
      </c>
      <c r="H467" t="s">
        <v>433</v>
      </c>
      <c r="K467" t="s">
        <v>921</v>
      </c>
      <c r="O467" t="s">
        <v>924</v>
      </c>
      <c r="P467" t="s">
        <v>925</v>
      </c>
      <c r="Y467" t="s">
        <v>27</v>
      </c>
    </row>
    <row r="468" spans="1:26" x14ac:dyDescent="0.25">
      <c r="A468">
        <v>5877865</v>
      </c>
      <c r="B468">
        <v>27624</v>
      </c>
      <c r="C468" t="s">
        <v>90</v>
      </c>
      <c r="E468" t="s">
        <v>29</v>
      </c>
      <c r="F468" t="s">
        <v>840</v>
      </c>
      <c r="G468" t="s">
        <v>432</v>
      </c>
      <c r="H468" t="s">
        <v>433</v>
      </c>
      <c r="K468" t="s">
        <v>921</v>
      </c>
      <c r="O468" t="s">
        <v>953</v>
      </c>
      <c r="P468" t="s">
        <v>954</v>
      </c>
      <c r="Y468" t="s">
        <v>27</v>
      </c>
    </row>
    <row r="469" spans="1:26" x14ac:dyDescent="0.25">
      <c r="A469">
        <v>4908083</v>
      </c>
      <c r="B469">
        <v>27625</v>
      </c>
      <c r="C469" t="s">
        <v>209</v>
      </c>
      <c r="E469" t="s">
        <v>29</v>
      </c>
      <c r="F469" t="s">
        <v>853</v>
      </c>
      <c r="G469" t="s">
        <v>19</v>
      </c>
      <c r="H469" t="s">
        <v>19</v>
      </c>
      <c r="K469" t="s">
        <v>955</v>
      </c>
      <c r="O469" t="s">
        <v>919</v>
      </c>
      <c r="P469" t="s">
        <v>920</v>
      </c>
      <c r="Y469" t="s">
        <v>327</v>
      </c>
    </row>
    <row r="470" spans="1:26" x14ac:dyDescent="0.25">
      <c r="A470">
        <v>5663234</v>
      </c>
      <c r="B470">
        <v>27625</v>
      </c>
      <c r="C470" t="s">
        <v>209</v>
      </c>
      <c r="E470" t="s">
        <v>29</v>
      </c>
      <c r="F470" t="s">
        <v>853</v>
      </c>
      <c r="G470" t="s">
        <v>19</v>
      </c>
      <c r="H470" t="s">
        <v>19</v>
      </c>
      <c r="K470" t="s">
        <v>1071</v>
      </c>
      <c r="O470" t="s">
        <v>1072</v>
      </c>
      <c r="P470" t="s">
        <v>1073</v>
      </c>
      <c r="Q470" t="s">
        <v>1074</v>
      </c>
      <c r="R470" t="s">
        <v>1075</v>
      </c>
      <c r="Y470" t="s">
        <v>27</v>
      </c>
    </row>
    <row r="471" spans="1:26" x14ac:dyDescent="0.25">
      <c r="A471">
        <v>5877179</v>
      </c>
      <c r="B471">
        <v>27626</v>
      </c>
      <c r="C471" t="s">
        <v>144</v>
      </c>
      <c r="E471" t="s">
        <v>29</v>
      </c>
      <c r="F471" t="s">
        <v>839</v>
      </c>
      <c r="G471" t="s">
        <v>378</v>
      </c>
      <c r="H471" t="s">
        <v>19</v>
      </c>
      <c r="J471" s="1"/>
      <c r="K471" t="s">
        <v>918</v>
      </c>
      <c r="O471" t="s">
        <v>919</v>
      </c>
      <c r="P471" t="s">
        <v>920</v>
      </c>
      <c r="Y471" t="s">
        <v>27</v>
      </c>
    </row>
    <row r="472" spans="1:26" x14ac:dyDescent="0.25">
      <c r="A472">
        <v>4908233</v>
      </c>
      <c r="B472">
        <v>27626</v>
      </c>
      <c r="C472" t="s">
        <v>144</v>
      </c>
      <c r="E472" t="s">
        <v>29</v>
      </c>
      <c r="F472" t="s">
        <v>839</v>
      </c>
      <c r="G472" t="s">
        <v>378</v>
      </c>
      <c r="H472" t="s">
        <v>19</v>
      </c>
      <c r="K472" t="s">
        <v>1049</v>
      </c>
      <c r="O472" t="s">
        <v>919</v>
      </c>
      <c r="P472" t="s">
        <v>920</v>
      </c>
      <c r="Y472" t="s">
        <v>27</v>
      </c>
    </row>
    <row r="473" spans="1:26" x14ac:dyDescent="0.25">
      <c r="A473">
        <v>4908288</v>
      </c>
      <c r="B473">
        <v>27626</v>
      </c>
      <c r="C473" t="s">
        <v>144</v>
      </c>
      <c r="E473" t="s">
        <v>29</v>
      </c>
      <c r="F473" t="s">
        <v>839</v>
      </c>
      <c r="G473" t="s">
        <v>378</v>
      </c>
      <c r="H473" t="s">
        <v>19</v>
      </c>
      <c r="K473" t="s">
        <v>1049</v>
      </c>
      <c r="O473" t="s">
        <v>919</v>
      </c>
      <c r="P473" t="s">
        <v>920</v>
      </c>
      <c r="W473" t="s">
        <v>347</v>
      </c>
      <c r="X473" t="s">
        <v>347</v>
      </c>
      <c r="Y473" t="s">
        <v>261</v>
      </c>
    </row>
    <row r="474" spans="1:26" x14ac:dyDescent="0.25">
      <c r="A474">
        <v>5274389</v>
      </c>
      <c r="B474">
        <v>27626</v>
      </c>
      <c r="C474" t="s">
        <v>144</v>
      </c>
      <c r="E474" t="s">
        <v>29</v>
      </c>
      <c r="F474" t="s">
        <v>839</v>
      </c>
      <c r="G474" t="s">
        <v>378</v>
      </c>
      <c r="H474" t="s">
        <v>19</v>
      </c>
      <c r="K474" t="s">
        <v>1046</v>
      </c>
      <c r="O474" t="s">
        <v>961</v>
      </c>
      <c r="P474" t="s">
        <v>962</v>
      </c>
      <c r="W474" t="s">
        <v>347</v>
      </c>
      <c r="X474" t="s">
        <v>347</v>
      </c>
      <c r="Y474" t="s">
        <v>261</v>
      </c>
    </row>
    <row r="475" spans="1:26" x14ac:dyDescent="0.25">
      <c r="A475">
        <v>4907414</v>
      </c>
      <c r="B475">
        <v>27626</v>
      </c>
      <c r="C475" t="s">
        <v>144</v>
      </c>
      <c r="E475" t="s">
        <v>29</v>
      </c>
      <c r="F475" t="s">
        <v>839</v>
      </c>
      <c r="G475" t="s">
        <v>378</v>
      </c>
      <c r="H475" t="s">
        <v>19</v>
      </c>
      <c r="K475" t="s">
        <v>960</v>
      </c>
      <c r="O475" t="s">
        <v>961</v>
      </c>
      <c r="P475" t="s">
        <v>962</v>
      </c>
      <c r="W475" t="s">
        <v>347</v>
      </c>
      <c r="X475" t="s">
        <v>347</v>
      </c>
      <c r="Y475" t="s">
        <v>261</v>
      </c>
    </row>
    <row r="476" spans="1:26" x14ac:dyDescent="0.25">
      <c r="A476">
        <v>4907435</v>
      </c>
      <c r="B476">
        <v>27626</v>
      </c>
      <c r="C476" t="s">
        <v>144</v>
      </c>
      <c r="E476" t="s">
        <v>29</v>
      </c>
      <c r="F476" t="s">
        <v>839</v>
      </c>
      <c r="G476" t="s">
        <v>378</v>
      </c>
      <c r="H476" t="s">
        <v>19</v>
      </c>
      <c r="K476" t="s">
        <v>960</v>
      </c>
      <c r="O476" t="s">
        <v>961</v>
      </c>
      <c r="P476" t="s">
        <v>962</v>
      </c>
      <c r="S476" t="s">
        <v>348</v>
      </c>
      <c r="T476" t="s">
        <v>530</v>
      </c>
      <c r="W476" t="s">
        <v>347</v>
      </c>
      <c r="X476" t="s">
        <v>347</v>
      </c>
      <c r="Y476" t="s">
        <v>261</v>
      </c>
    </row>
    <row r="477" spans="1:26" x14ac:dyDescent="0.25">
      <c r="A477">
        <v>5601839</v>
      </c>
      <c r="B477">
        <v>27626</v>
      </c>
      <c r="C477" t="s">
        <v>144</v>
      </c>
      <c r="E477" t="s">
        <v>29</v>
      </c>
      <c r="F477" t="s">
        <v>839</v>
      </c>
      <c r="G477" t="s">
        <v>378</v>
      </c>
      <c r="H477" t="s">
        <v>19</v>
      </c>
      <c r="K477" t="s">
        <v>942</v>
      </c>
      <c r="O477" t="s">
        <v>1100</v>
      </c>
      <c r="P477" t="s">
        <v>992</v>
      </c>
      <c r="Y477" t="s">
        <v>27</v>
      </c>
      <c r="Z477" t="s">
        <v>726</v>
      </c>
    </row>
    <row r="478" spans="1:26" x14ac:dyDescent="0.25">
      <c r="A478">
        <v>5601753</v>
      </c>
      <c r="B478">
        <v>27626</v>
      </c>
      <c r="C478" t="s">
        <v>144</v>
      </c>
      <c r="E478" t="s">
        <v>29</v>
      </c>
      <c r="F478" t="s">
        <v>839</v>
      </c>
      <c r="G478" t="s">
        <v>378</v>
      </c>
      <c r="H478" t="s">
        <v>19</v>
      </c>
      <c r="K478" t="s">
        <v>942</v>
      </c>
      <c r="O478" t="s">
        <v>1100</v>
      </c>
      <c r="P478" t="s">
        <v>992</v>
      </c>
      <c r="W478" t="s">
        <v>347</v>
      </c>
      <c r="X478" t="s">
        <v>347</v>
      </c>
      <c r="Y478" t="s">
        <v>261</v>
      </c>
    </row>
    <row r="479" spans="1:26" x14ac:dyDescent="0.25">
      <c r="A479">
        <v>5877153</v>
      </c>
      <c r="B479">
        <v>27626</v>
      </c>
      <c r="C479" t="s">
        <v>144</v>
      </c>
      <c r="E479" t="s">
        <v>29</v>
      </c>
      <c r="F479" t="s">
        <v>839</v>
      </c>
      <c r="G479" t="s">
        <v>378</v>
      </c>
      <c r="H479" t="s">
        <v>19</v>
      </c>
      <c r="J479" s="1"/>
      <c r="K479" t="s">
        <v>921</v>
      </c>
      <c r="O479" t="s">
        <v>953</v>
      </c>
      <c r="P479" t="s">
        <v>954</v>
      </c>
      <c r="Y479" t="s">
        <v>27</v>
      </c>
    </row>
    <row r="480" spans="1:26" x14ac:dyDescent="0.25">
      <c r="A480">
        <v>5877154</v>
      </c>
      <c r="B480">
        <v>27626</v>
      </c>
      <c r="C480" t="s">
        <v>144</v>
      </c>
      <c r="E480" t="s">
        <v>29</v>
      </c>
      <c r="F480" t="s">
        <v>839</v>
      </c>
      <c r="G480" t="s">
        <v>378</v>
      </c>
      <c r="H480" t="s">
        <v>19</v>
      </c>
      <c r="K480" t="s">
        <v>921</v>
      </c>
      <c r="O480" t="s">
        <v>953</v>
      </c>
      <c r="P480" t="s">
        <v>954</v>
      </c>
      <c r="Y480" t="s">
        <v>27</v>
      </c>
    </row>
    <row r="481" spans="1:25" x14ac:dyDescent="0.25">
      <c r="A481">
        <v>5877155</v>
      </c>
      <c r="B481">
        <v>27626</v>
      </c>
      <c r="C481" t="s">
        <v>144</v>
      </c>
      <c r="E481" t="s">
        <v>29</v>
      </c>
      <c r="F481" t="s">
        <v>839</v>
      </c>
      <c r="G481" t="s">
        <v>378</v>
      </c>
      <c r="H481" t="s">
        <v>19</v>
      </c>
      <c r="J481" s="1"/>
      <c r="K481" t="s">
        <v>921</v>
      </c>
      <c r="O481" t="s">
        <v>953</v>
      </c>
      <c r="P481" t="s">
        <v>954</v>
      </c>
      <c r="Y481" t="s">
        <v>27</v>
      </c>
    </row>
    <row r="482" spans="1:25" x14ac:dyDescent="0.25">
      <c r="A482">
        <v>5877216</v>
      </c>
      <c r="B482">
        <v>27626</v>
      </c>
      <c r="C482" t="s">
        <v>144</v>
      </c>
      <c r="E482" t="s">
        <v>29</v>
      </c>
      <c r="F482" t="s">
        <v>839</v>
      </c>
      <c r="G482" t="s">
        <v>378</v>
      </c>
      <c r="H482" t="s">
        <v>19</v>
      </c>
      <c r="J482" s="1"/>
      <c r="K482" t="s">
        <v>921</v>
      </c>
      <c r="O482" t="s">
        <v>953</v>
      </c>
      <c r="P482" t="s">
        <v>954</v>
      </c>
      <c r="Y482" t="s">
        <v>27</v>
      </c>
    </row>
    <row r="483" spans="1:25" x14ac:dyDescent="0.25">
      <c r="A483">
        <v>5877217</v>
      </c>
      <c r="B483">
        <v>27626</v>
      </c>
      <c r="C483" t="s">
        <v>144</v>
      </c>
      <c r="E483" t="s">
        <v>29</v>
      </c>
      <c r="F483" t="s">
        <v>839</v>
      </c>
      <c r="G483" t="s">
        <v>378</v>
      </c>
      <c r="H483" t="s">
        <v>19</v>
      </c>
      <c r="J483" s="1"/>
      <c r="K483" t="s">
        <v>921</v>
      </c>
      <c r="O483" t="s">
        <v>953</v>
      </c>
      <c r="P483" t="s">
        <v>954</v>
      </c>
      <c r="Y483" t="s">
        <v>27</v>
      </c>
    </row>
    <row r="484" spans="1:25" x14ac:dyDescent="0.25">
      <c r="A484">
        <v>5877218</v>
      </c>
      <c r="B484">
        <v>27626</v>
      </c>
      <c r="C484" t="s">
        <v>144</v>
      </c>
      <c r="E484" t="s">
        <v>29</v>
      </c>
      <c r="F484" t="s">
        <v>839</v>
      </c>
      <c r="G484" t="s">
        <v>378</v>
      </c>
      <c r="H484" t="s">
        <v>19</v>
      </c>
      <c r="J484" s="1"/>
      <c r="K484" t="s">
        <v>921</v>
      </c>
      <c r="O484" t="s">
        <v>953</v>
      </c>
      <c r="P484" t="s">
        <v>954</v>
      </c>
      <c r="Y484" t="s">
        <v>27</v>
      </c>
    </row>
    <row r="485" spans="1:25" x14ac:dyDescent="0.25">
      <c r="A485">
        <v>5877219</v>
      </c>
      <c r="B485">
        <v>27626</v>
      </c>
      <c r="C485" t="s">
        <v>144</v>
      </c>
      <c r="E485" t="s">
        <v>29</v>
      </c>
      <c r="F485" t="s">
        <v>839</v>
      </c>
      <c r="G485" t="s">
        <v>378</v>
      </c>
      <c r="H485" t="s">
        <v>19</v>
      </c>
      <c r="J485" s="1"/>
      <c r="K485" t="s">
        <v>921</v>
      </c>
      <c r="O485" t="s">
        <v>953</v>
      </c>
      <c r="P485" t="s">
        <v>954</v>
      </c>
      <c r="Y485" t="s">
        <v>27</v>
      </c>
    </row>
    <row r="486" spans="1:25" x14ac:dyDescent="0.25">
      <c r="A486">
        <v>5877220</v>
      </c>
      <c r="B486">
        <v>27626</v>
      </c>
      <c r="C486" t="s">
        <v>144</v>
      </c>
      <c r="E486" t="s">
        <v>29</v>
      </c>
      <c r="F486" t="s">
        <v>839</v>
      </c>
      <c r="G486" t="s">
        <v>378</v>
      </c>
      <c r="H486" t="s">
        <v>19</v>
      </c>
      <c r="J486" s="1"/>
      <c r="K486" t="s">
        <v>921</v>
      </c>
      <c r="O486" t="s">
        <v>953</v>
      </c>
      <c r="P486" t="s">
        <v>954</v>
      </c>
      <c r="Y486" t="s">
        <v>27</v>
      </c>
    </row>
    <row r="487" spans="1:25" x14ac:dyDescent="0.25">
      <c r="A487">
        <v>5877221</v>
      </c>
      <c r="B487">
        <v>27626</v>
      </c>
      <c r="C487" t="s">
        <v>144</v>
      </c>
      <c r="E487" t="s">
        <v>29</v>
      </c>
      <c r="F487" t="s">
        <v>839</v>
      </c>
      <c r="G487" t="s">
        <v>378</v>
      </c>
      <c r="H487" t="s">
        <v>19</v>
      </c>
      <c r="J487" s="1"/>
      <c r="K487" t="s">
        <v>921</v>
      </c>
      <c r="O487" t="s">
        <v>953</v>
      </c>
      <c r="P487" t="s">
        <v>954</v>
      </c>
      <c r="Y487" t="s">
        <v>27</v>
      </c>
    </row>
    <row r="488" spans="1:25" x14ac:dyDescent="0.25">
      <c r="A488">
        <v>5877222</v>
      </c>
      <c r="B488">
        <v>27626</v>
      </c>
      <c r="C488" t="s">
        <v>144</v>
      </c>
      <c r="E488" t="s">
        <v>29</v>
      </c>
      <c r="F488" t="s">
        <v>839</v>
      </c>
      <c r="G488" t="s">
        <v>378</v>
      </c>
      <c r="H488" t="s">
        <v>19</v>
      </c>
      <c r="J488" s="1"/>
      <c r="K488" t="s">
        <v>921</v>
      </c>
      <c r="O488" t="s">
        <v>953</v>
      </c>
      <c r="P488" t="s">
        <v>954</v>
      </c>
      <c r="Y488" t="s">
        <v>27</v>
      </c>
    </row>
    <row r="489" spans="1:25" x14ac:dyDescent="0.25">
      <c r="A489">
        <v>5877223</v>
      </c>
      <c r="B489">
        <v>27626</v>
      </c>
      <c r="C489" t="s">
        <v>144</v>
      </c>
      <c r="E489" t="s">
        <v>29</v>
      </c>
      <c r="F489" t="s">
        <v>839</v>
      </c>
      <c r="G489" t="s">
        <v>378</v>
      </c>
      <c r="H489" t="s">
        <v>19</v>
      </c>
      <c r="J489" s="1"/>
      <c r="K489" t="s">
        <v>921</v>
      </c>
      <c r="O489" t="s">
        <v>953</v>
      </c>
      <c r="P489" t="s">
        <v>954</v>
      </c>
      <c r="Y489" t="s">
        <v>27</v>
      </c>
    </row>
    <row r="490" spans="1:25" x14ac:dyDescent="0.25">
      <c r="A490">
        <v>5877224</v>
      </c>
      <c r="B490">
        <v>27626</v>
      </c>
      <c r="C490" t="s">
        <v>144</v>
      </c>
      <c r="E490" t="s">
        <v>29</v>
      </c>
      <c r="F490" t="s">
        <v>839</v>
      </c>
      <c r="G490" t="s">
        <v>378</v>
      </c>
      <c r="H490" t="s">
        <v>19</v>
      </c>
      <c r="J490" s="1"/>
      <c r="K490" t="s">
        <v>921</v>
      </c>
      <c r="O490" t="s">
        <v>953</v>
      </c>
      <c r="P490" t="s">
        <v>954</v>
      </c>
      <c r="Y490" t="s">
        <v>27</v>
      </c>
    </row>
    <row r="491" spans="1:25" x14ac:dyDescent="0.25">
      <c r="A491">
        <v>5877225</v>
      </c>
      <c r="B491">
        <v>27626</v>
      </c>
      <c r="C491" t="s">
        <v>144</v>
      </c>
      <c r="E491" t="s">
        <v>29</v>
      </c>
      <c r="F491" t="s">
        <v>839</v>
      </c>
      <c r="G491" t="s">
        <v>378</v>
      </c>
      <c r="H491" t="s">
        <v>19</v>
      </c>
      <c r="J491" s="1"/>
      <c r="K491" t="s">
        <v>921</v>
      </c>
      <c r="O491" t="s">
        <v>953</v>
      </c>
      <c r="P491" t="s">
        <v>954</v>
      </c>
      <c r="Y491" t="s">
        <v>27</v>
      </c>
    </row>
    <row r="492" spans="1:25" x14ac:dyDescent="0.25">
      <c r="A492">
        <v>5877226</v>
      </c>
      <c r="B492">
        <v>27626</v>
      </c>
      <c r="C492" t="s">
        <v>144</v>
      </c>
      <c r="E492" t="s">
        <v>29</v>
      </c>
      <c r="F492" t="s">
        <v>839</v>
      </c>
      <c r="G492" t="s">
        <v>378</v>
      </c>
      <c r="H492" t="s">
        <v>19</v>
      </c>
      <c r="J492" s="1"/>
      <c r="K492" t="s">
        <v>921</v>
      </c>
      <c r="O492" t="s">
        <v>953</v>
      </c>
      <c r="P492" t="s">
        <v>954</v>
      </c>
      <c r="Y492" t="s">
        <v>27</v>
      </c>
    </row>
    <row r="493" spans="1:25" x14ac:dyDescent="0.25">
      <c r="A493">
        <v>5877227</v>
      </c>
      <c r="B493">
        <v>27626</v>
      </c>
      <c r="C493" t="s">
        <v>144</v>
      </c>
      <c r="E493" t="s">
        <v>29</v>
      </c>
      <c r="F493" t="s">
        <v>839</v>
      </c>
      <c r="G493" t="s">
        <v>378</v>
      </c>
      <c r="H493" t="s">
        <v>19</v>
      </c>
      <c r="J493" s="1"/>
      <c r="K493" t="s">
        <v>921</v>
      </c>
      <c r="O493" t="s">
        <v>953</v>
      </c>
      <c r="P493" t="s">
        <v>954</v>
      </c>
      <c r="Y493" t="s">
        <v>27</v>
      </c>
    </row>
    <row r="494" spans="1:25" x14ac:dyDescent="0.25">
      <c r="A494">
        <v>5877228</v>
      </c>
      <c r="B494">
        <v>27626</v>
      </c>
      <c r="C494" t="s">
        <v>144</v>
      </c>
      <c r="E494" t="s">
        <v>29</v>
      </c>
      <c r="F494" t="s">
        <v>839</v>
      </c>
      <c r="G494" t="s">
        <v>378</v>
      </c>
      <c r="H494" t="s">
        <v>19</v>
      </c>
      <c r="J494" s="1"/>
      <c r="K494" t="s">
        <v>921</v>
      </c>
      <c r="O494" t="s">
        <v>953</v>
      </c>
      <c r="P494" t="s">
        <v>954</v>
      </c>
      <c r="Y494" t="s">
        <v>27</v>
      </c>
    </row>
    <row r="495" spans="1:25" x14ac:dyDescent="0.25">
      <c r="A495">
        <v>5876455</v>
      </c>
      <c r="B495">
        <v>27626</v>
      </c>
      <c r="C495" t="s">
        <v>144</v>
      </c>
      <c r="E495" t="s">
        <v>29</v>
      </c>
      <c r="F495" t="s">
        <v>839</v>
      </c>
      <c r="G495" t="s">
        <v>378</v>
      </c>
      <c r="H495" t="s">
        <v>19</v>
      </c>
      <c r="J495" s="1"/>
      <c r="K495" t="s">
        <v>921</v>
      </c>
      <c r="O495" t="s">
        <v>924</v>
      </c>
      <c r="P495" t="s">
        <v>925</v>
      </c>
      <c r="Y495" t="s">
        <v>27</v>
      </c>
    </row>
    <row r="496" spans="1:25" x14ac:dyDescent="0.25">
      <c r="A496">
        <v>5877183</v>
      </c>
      <c r="B496">
        <v>27627</v>
      </c>
      <c r="C496" t="s">
        <v>159</v>
      </c>
      <c r="E496" t="s">
        <v>29</v>
      </c>
      <c r="F496" t="s">
        <v>760</v>
      </c>
      <c r="G496" t="s">
        <v>19</v>
      </c>
      <c r="H496" t="s">
        <v>19</v>
      </c>
      <c r="J496" s="1"/>
      <c r="K496" t="s">
        <v>960</v>
      </c>
      <c r="O496" t="s">
        <v>1022</v>
      </c>
      <c r="P496" t="s">
        <v>1023</v>
      </c>
      <c r="Q496" t="s">
        <v>977</v>
      </c>
      <c r="R496" t="s">
        <v>978</v>
      </c>
      <c r="Y496" t="s">
        <v>27</v>
      </c>
    </row>
    <row r="497" spans="1:27" x14ac:dyDescent="0.25">
      <c r="A497">
        <v>5663193</v>
      </c>
      <c r="B497">
        <v>27627</v>
      </c>
      <c r="C497" t="s">
        <v>159</v>
      </c>
      <c r="E497" t="s">
        <v>29</v>
      </c>
      <c r="F497" t="s">
        <v>760</v>
      </c>
      <c r="G497" t="s">
        <v>19</v>
      </c>
      <c r="H497" t="s">
        <v>19</v>
      </c>
      <c r="K497" t="s">
        <v>960</v>
      </c>
      <c r="O497" t="s">
        <v>989</v>
      </c>
      <c r="P497" t="s">
        <v>990</v>
      </c>
      <c r="Q497" t="s">
        <v>991</v>
      </c>
      <c r="R497" t="s">
        <v>992</v>
      </c>
      <c r="Y497" t="s">
        <v>27</v>
      </c>
    </row>
    <row r="498" spans="1:27" x14ac:dyDescent="0.25">
      <c r="A498">
        <v>4907436</v>
      </c>
      <c r="B498">
        <v>27627</v>
      </c>
      <c r="C498" t="s">
        <v>159</v>
      </c>
      <c r="E498" t="s">
        <v>29</v>
      </c>
      <c r="F498" t="s">
        <v>760</v>
      </c>
      <c r="G498" t="s">
        <v>19</v>
      </c>
      <c r="H498" t="s">
        <v>19</v>
      </c>
      <c r="K498" t="s">
        <v>960</v>
      </c>
      <c r="O498" t="s">
        <v>1022</v>
      </c>
      <c r="P498" t="s">
        <v>1023</v>
      </c>
      <c r="Q498" t="s">
        <v>977</v>
      </c>
      <c r="R498" t="s">
        <v>978</v>
      </c>
      <c r="W498" t="s">
        <v>936</v>
      </c>
      <c r="X498" t="s">
        <v>936</v>
      </c>
      <c r="Y498" t="s">
        <v>288</v>
      </c>
      <c r="AA498" t="s">
        <v>936</v>
      </c>
    </row>
    <row r="499" spans="1:27" x14ac:dyDescent="0.25">
      <c r="A499">
        <v>5877353</v>
      </c>
      <c r="B499">
        <v>27627</v>
      </c>
      <c r="C499" t="s">
        <v>159</v>
      </c>
      <c r="E499" t="s">
        <v>29</v>
      </c>
      <c r="F499" t="s">
        <v>760</v>
      </c>
      <c r="G499" t="s">
        <v>19</v>
      </c>
      <c r="H499" t="s">
        <v>19</v>
      </c>
      <c r="J499" s="1"/>
      <c r="K499" t="s">
        <v>921</v>
      </c>
      <c r="O499" t="s">
        <v>953</v>
      </c>
      <c r="P499" t="s">
        <v>954</v>
      </c>
      <c r="Y499" t="s">
        <v>27</v>
      </c>
    </row>
    <row r="500" spans="1:27" x14ac:dyDescent="0.25">
      <c r="A500">
        <v>5877354</v>
      </c>
      <c r="B500">
        <v>27627</v>
      </c>
      <c r="C500" t="s">
        <v>159</v>
      </c>
      <c r="E500" t="s">
        <v>29</v>
      </c>
      <c r="F500" t="s">
        <v>760</v>
      </c>
      <c r="G500" t="s">
        <v>19</v>
      </c>
      <c r="H500" t="s">
        <v>19</v>
      </c>
      <c r="J500" s="1"/>
      <c r="K500" t="s">
        <v>921</v>
      </c>
      <c r="O500" t="s">
        <v>953</v>
      </c>
      <c r="P500" t="s">
        <v>954</v>
      </c>
      <c r="Y500" t="s">
        <v>27</v>
      </c>
    </row>
    <row r="501" spans="1:27" x14ac:dyDescent="0.25">
      <c r="A501">
        <v>5877355</v>
      </c>
      <c r="B501">
        <v>27627</v>
      </c>
      <c r="C501" t="s">
        <v>159</v>
      </c>
      <c r="E501" t="s">
        <v>29</v>
      </c>
      <c r="F501" t="s">
        <v>760</v>
      </c>
      <c r="G501" t="s">
        <v>19</v>
      </c>
      <c r="H501" t="s">
        <v>19</v>
      </c>
      <c r="J501" s="1"/>
      <c r="K501" t="s">
        <v>921</v>
      </c>
      <c r="O501" t="s">
        <v>953</v>
      </c>
      <c r="P501" t="s">
        <v>954</v>
      </c>
      <c r="Y501" t="s">
        <v>27</v>
      </c>
    </row>
    <row r="502" spans="1:27" x14ac:dyDescent="0.25">
      <c r="A502">
        <v>5877356</v>
      </c>
      <c r="B502">
        <v>27627</v>
      </c>
      <c r="C502" t="s">
        <v>159</v>
      </c>
      <c r="E502" t="s">
        <v>29</v>
      </c>
      <c r="F502" t="s">
        <v>760</v>
      </c>
      <c r="G502" t="s">
        <v>19</v>
      </c>
      <c r="H502" t="s">
        <v>19</v>
      </c>
      <c r="J502" s="1"/>
      <c r="K502" t="s">
        <v>921</v>
      </c>
      <c r="O502" t="s">
        <v>953</v>
      </c>
      <c r="P502" t="s">
        <v>954</v>
      </c>
      <c r="Y502" t="s">
        <v>27</v>
      </c>
    </row>
    <row r="503" spans="1:27" x14ac:dyDescent="0.25">
      <c r="A503">
        <v>5877357</v>
      </c>
      <c r="B503">
        <v>27627</v>
      </c>
      <c r="C503" t="s">
        <v>159</v>
      </c>
      <c r="E503" t="s">
        <v>29</v>
      </c>
      <c r="F503" t="s">
        <v>760</v>
      </c>
      <c r="G503" t="s">
        <v>19</v>
      </c>
      <c r="H503" t="s">
        <v>19</v>
      </c>
      <c r="J503" s="1"/>
      <c r="K503" t="s">
        <v>921</v>
      </c>
      <c r="O503" t="s">
        <v>953</v>
      </c>
      <c r="P503" t="s">
        <v>954</v>
      </c>
      <c r="Y503" t="s">
        <v>27</v>
      </c>
    </row>
    <row r="504" spans="1:27" x14ac:dyDescent="0.25">
      <c r="A504">
        <v>5877358</v>
      </c>
      <c r="B504">
        <v>27627</v>
      </c>
      <c r="C504" t="s">
        <v>159</v>
      </c>
      <c r="E504" t="s">
        <v>29</v>
      </c>
      <c r="F504" t="s">
        <v>760</v>
      </c>
      <c r="G504" t="s">
        <v>19</v>
      </c>
      <c r="H504" t="s">
        <v>19</v>
      </c>
      <c r="J504" s="1"/>
      <c r="K504" t="s">
        <v>921</v>
      </c>
      <c r="O504" t="s">
        <v>953</v>
      </c>
      <c r="P504" t="s">
        <v>954</v>
      </c>
      <c r="Y504" t="s">
        <v>27</v>
      </c>
    </row>
    <row r="505" spans="1:27" x14ac:dyDescent="0.25">
      <c r="A505">
        <v>5876465</v>
      </c>
      <c r="B505">
        <v>27627</v>
      </c>
      <c r="C505" t="s">
        <v>159</v>
      </c>
      <c r="E505" t="s">
        <v>29</v>
      </c>
      <c r="F505" t="s">
        <v>760</v>
      </c>
      <c r="G505" t="s">
        <v>19</v>
      </c>
      <c r="H505" t="s">
        <v>19</v>
      </c>
      <c r="J505" s="1"/>
      <c r="K505" t="s">
        <v>921</v>
      </c>
      <c r="O505" t="s">
        <v>924</v>
      </c>
      <c r="P505" t="s">
        <v>925</v>
      </c>
      <c r="Y505" t="s">
        <v>27</v>
      </c>
    </row>
    <row r="506" spans="1:27" x14ac:dyDescent="0.25">
      <c r="A506">
        <v>4907552</v>
      </c>
      <c r="B506">
        <v>27628</v>
      </c>
      <c r="C506" t="s">
        <v>231</v>
      </c>
      <c r="E506" t="s">
        <v>29</v>
      </c>
      <c r="F506" t="s">
        <v>863</v>
      </c>
      <c r="G506" t="s">
        <v>54</v>
      </c>
      <c r="H506" t="s">
        <v>54</v>
      </c>
      <c r="K506" t="s">
        <v>955</v>
      </c>
      <c r="O506" t="s">
        <v>919</v>
      </c>
      <c r="P506" t="s">
        <v>920</v>
      </c>
      <c r="W506" t="s">
        <v>347</v>
      </c>
      <c r="X506" t="s">
        <v>347</v>
      </c>
      <c r="Y506" t="s">
        <v>261</v>
      </c>
      <c r="AA506" t="s">
        <v>1040</v>
      </c>
    </row>
    <row r="507" spans="1:27" x14ac:dyDescent="0.25">
      <c r="A507">
        <v>5789794</v>
      </c>
      <c r="B507">
        <v>27628</v>
      </c>
      <c r="C507" t="s">
        <v>231</v>
      </c>
      <c r="E507" t="s">
        <v>29</v>
      </c>
      <c r="F507" t="s">
        <v>863</v>
      </c>
      <c r="G507" t="s">
        <v>54</v>
      </c>
      <c r="H507" t="s">
        <v>54</v>
      </c>
      <c r="K507" t="s">
        <v>1300</v>
      </c>
      <c r="O507" t="s">
        <v>1301</v>
      </c>
      <c r="P507" t="s">
        <v>1302</v>
      </c>
      <c r="W507" t="s">
        <v>347</v>
      </c>
      <c r="X507" t="s">
        <v>347</v>
      </c>
      <c r="Y507" t="s">
        <v>261</v>
      </c>
    </row>
    <row r="508" spans="1:27" x14ac:dyDescent="0.25">
      <c r="A508">
        <v>5789795</v>
      </c>
      <c r="B508">
        <v>27628</v>
      </c>
      <c r="C508" t="s">
        <v>231</v>
      </c>
      <c r="E508" t="s">
        <v>29</v>
      </c>
      <c r="F508" t="s">
        <v>863</v>
      </c>
      <c r="G508" t="s">
        <v>54</v>
      </c>
      <c r="H508" t="s">
        <v>54</v>
      </c>
      <c r="K508" t="s">
        <v>1300</v>
      </c>
      <c r="O508" t="s">
        <v>1301</v>
      </c>
      <c r="P508" t="s">
        <v>1302</v>
      </c>
      <c r="W508" t="s">
        <v>347</v>
      </c>
      <c r="X508" t="s">
        <v>347</v>
      </c>
      <c r="Y508" t="s">
        <v>261</v>
      </c>
    </row>
    <row r="509" spans="1:27" x14ac:dyDescent="0.25">
      <c r="A509">
        <v>5663241</v>
      </c>
      <c r="B509">
        <v>27628</v>
      </c>
      <c r="C509" t="s">
        <v>231</v>
      </c>
      <c r="E509" t="s">
        <v>29</v>
      </c>
      <c r="F509" t="s">
        <v>863</v>
      </c>
      <c r="G509" t="s">
        <v>54</v>
      </c>
      <c r="H509" t="s">
        <v>54</v>
      </c>
      <c r="K509" t="s">
        <v>1071</v>
      </c>
      <c r="O509" t="s">
        <v>1072</v>
      </c>
      <c r="P509" t="s">
        <v>1073</v>
      </c>
      <c r="Q509" t="s">
        <v>1074</v>
      </c>
      <c r="R509" t="s">
        <v>1075</v>
      </c>
      <c r="Y509" t="s">
        <v>27</v>
      </c>
      <c r="Z509" t="s">
        <v>524</v>
      </c>
    </row>
    <row r="510" spans="1:27" x14ac:dyDescent="0.25">
      <c r="A510">
        <v>4908234</v>
      </c>
      <c r="B510">
        <v>27628</v>
      </c>
      <c r="C510" t="s">
        <v>231</v>
      </c>
      <c r="E510" t="s">
        <v>29</v>
      </c>
      <c r="F510" t="s">
        <v>863</v>
      </c>
      <c r="G510" t="s">
        <v>54</v>
      </c>
      <c r="H510" t="s">
        <v>54</v>
      </c>
      <c r="K510" t="s">
        <v>1071</v>
      </c>
      <c r="O510" t="s">
        <v>1072</v>
      </c>
      <c r="P510" t="s">
        <v>1073</v>
      </c>
      <c r="Q510" t="s">
        <v>1074</v>
      </c>
      <c r="R510" t="s">
        <v>1075</v>
      </c>
      <c r="Y510" t="s">
        <v>27</v>
      </c>
    </row>
    <row r="511" spans="1:27" x14ac:dyDescent="0.25">
      <c r="A511">
        <v>4908968</v>
      </c>
      <c r="B511">
        <v>27628</v>
      </c>
      <c r="C511" t="s">
        <v>231</v>
      </c>
      <c r="E511" t="s">
        <v>29</v>
      </c>
      <c r="F511" t="s">
        <v>863</v>
      </c>
      <c r="G511" t="s">
        <v>54</v>
      </c>
      <c r="H511" t="s">
        <v>54</v>
      </c>
      <c r="K511" t="s">
        <v>1071</v>
      </c>
      <c r="O511" t="s">
        <v>1072</v>
      </c>
      <c r="P511" t="s">
        <v>1073</v>
      </c>
      <c r="Q511" t="s">
        <v>1074</v>
      </c>
      <c r="R511" t="s">
        <v>1075</v>
      </c>
      <c r="Y511" t="s">
        <v>27</v>
      </c>
    </row>
    <row r="512" spans="1:27" x14ac:dyDescent="0.25">
      <c r="A512">
        <v>5601806</v>
      </c>
      <c r="B512">
        <v>27628</v>
      </c>
      <c r="C512" t="s">
        <v>231</v>
      </c>
      <c r="E512" t="s">
        <v>29</v>
      </c>
      <c r="F512" t="s">
        <v>863</v>
      </c>
      <c r="G512" t="s">
        <v>54</v>
      </c>
      <c r="H512" t="s">
        <v>54</v>
      </c>
      <c r="K512" t="s">
        <v>1046</v>
      </c>
      <c r="O512" t="s">
        <v>1050</v>
      </c>
      <c r="P512" t="s">
        <v>1051</v>
      </c>
      <c r="Q512" t="s">
        <v>991</v>
      </c>
      <c r="R512" t="s">
        <v>992</v>
      </c>
      <c r="Y512" t="s">
        <v>27</v>
      </c>
      <c r="Z512" t="s">
        <v>1177</v>
      </c>
    </row>
    <row r="513" spans="1:27" x14ac:dyDescent="0.25">
      <c r="A513">
        <v>4906923</v>
      </c>
      <c r="B513">
        <v>27628</v>
      </c>
      <c r="C513" t="s">
        <v>231</v>
      </c>
      <c r="E513" t="s">
        <v>29</v>
      </c>
      <c r="F513" t="s">
        <v>863</v>
      </c>
      <c r="G513" t="s">
        <v>54</v>
      </c>
      <c r="H513" t="s">
        <v>54</v>
      </c>
      <c r="K513" t="s">
        <v>960</v>
      </c>
      <c r="O513" t="s">
        <v>961</v>
      </c>
      <c r="P513" t="s">
        <v>962</v>
      </c>
      <c r="S513" t="s">
        <v>356</v>
      </c>
      <c r="T513" t="s">
        <v>531</v>
      </c>
      <c r="W513" t="s">
        <v>347</v>
      </c>
      <c r="X513" t="s">
        <v>347</v>
      </c>
      <c r="Y513" t="s">
        <v>261</v>
      </c>
      <c r="AA513" t="s">
        <v>963</v>
      </c>
    </row>
    <row r="514" spans="1:27" x14ac:dyDescent="0.25">
      <c r="A514">
        <v>4907312</v>
      </c>
      <c r="B514">
        <v>27628</v>
      </c>
      <c r="C514" t="s">
        <v>231</v>
      </c>
      <c r="E514" t="s">
        <v>29</v>
      </c>
      <c r="F514" t="s">
        <v>863</v>
      </c>
      <c r="G514" t="s">
        <v>54</v>
      </c>
      <c r="H514" t="s">
        <v>54</v>
      </c>
      <c r="K514" t="s">
        <v>960</v>
      </c>
      <c r="O514" t="s">
        <v>961</v>
      </c>
      <c r="P514" t="s">
        <v>962</v>
      </c>
      <c r="W514" t="s">
        <v>347</v>
      </c>
      <c r="X514" t="s">
        <v>347</v>
      </c>
      <c r="Y514" t="s">
        <v>261</v>
      </c>
    </row>
    <row r="515" spans="1:27" x14ac:dyDescent="0.25">
      <c r="A515">
        <v>4907337</v>
      </c>
      <c r="B515">
        <v>27628</v>
      </c>
      <c r="C515" t="s">
        <v>231</v>
      </c>
      <c r="E515" t="s">
        <v>29</v>
      </c>
      <c r="F515" t="s">
        <v>863</v>
      </c>
      <c r="G515" t="s">
        <v>54</v>
      </c>
      <c r="H515" t="s">
        <v>54</v>
      </c>
      <c r="K515" t="s">
        <v>960</v>
      </c>
      <c r="O515" t="s">
        <v>989</v>
      </c>
      <c r="P515" t="s">
        <v>990</v>
      </c>
      <c r="Q515" t="s">
        <v>991</v>
      </c>
      <c r="R515" t="s">
        <v>992</v>
      </c>
      <c r="S515" t="s">
        <v>348</v>
      </c>
      <c r="T515" t="s">
        <v>530</v>
      </c>
      <c r="W515" t="s">
        <v>347</v>
      </c>
      <c r="X515" t="s">
        <v>347</v>
      </c>
      <c r="Y515" t="s">
        <v>261</v>
      </c>
    </row>
    <row r="516" spans="1:27" x14ac:dyDescent="0.25">
      <c r="A516">
        <v>4906953</v>
      </c>
      <c r="B516">
        <v>27628</v>
      </c>
      <c r="C516" t="s">
        <v>231</v>
      </c>
      <c r="E516" t="s">
        <v>29</v>
      </c>
      <c r="F516" t="s">
        <v>863</v>
      </c>
      <c r="G516" t="s">
        <v>54</v>
      </c>
      <c r="H516" t="s">
        <v>54</v>
      </c>
      <c r="K516" t="s">
        <v>960</v>
      </c>
      <c r="O516" t="s">
        <v>975</v>
      </c>
      <c r="P516" t="s">
        <v>976</v>
      </c>
      <c r="Q516" t="s">
        <v>977</v>
      </c>
      <c r="R516" t="s">
        <v>978</v>
      </c>
      <c r="W516" t="s">
        <v>347</v>
      </c>
      <c r="X516" t="s">
        <v>347</v>
      </c>
      <c r="Y516" t="s">
        <v>261</v>
      </c>
    </row>
    <row r="517" spans="1:27" x14ac:dyDescent="0.25">
      <c r="A517">
        <v>5877605</v>
      </c>
      <c r="B517">
        <v>27628</v>
      </c>
      <c r="C517" t="s">
        <v>231</v>
      </c>
      <c r="E517" t="s">
        <v>29</v>
      </c>
      <c r="F517" t="s">
        <v>863</v>
      </c>
      <c r="G517" t="s">
        <v>54</v>
      </c>
      <c r="H517" t="s">
        <v>54</v>
      </c>
      <c r="K517" t="s">
        <v>942</v>
      </c>
      <c r="O517" t="s">
        <v>953</v>
      </c>
      <c r="P517" t="s">
        <v>954</v>
      </c>
      <c r="Y517" t="s">
        <v>27</v>
      </c>
    </row>
    <row r="518" spans="1:27" x14ac:dyDescent="0.25">
      <c r="A518">
        <v>5877606</v>
      </c>
      <c r="B518">
        <v>27628</v>
      </c>
      <c r="C518" t="s">
        <v>231</v>
      </c>
      <c r="E518" t="s">
        <v>29</v>
      </c>
      <c r="F518" t="s">
        <v>863</v>
      </c>
      <c r="G518" t="s">
        <v>54</v>
      </c>
      <c r="H518" t="s">
        <v>54</v>
      </c>
      <c r="K518" t="s">
        <v>942</v>
      </c>
      <c r="O518" t="s">
        <v>953</v>
      </c>
      <c r="P518" t="s">
        <v>954</v>
      </c>
      <c r="Y518" t="s">
        <v>27</v>
      </c>
    </row>
    <row r="519" spans="1:27" x14ac:dyDescent="0.25">
      <c r="A519">
        <v>5877607</v>
      </c>
      <c r="B519">
        <v>27628</v>
      </c>
      <c r="C519" t="s">
        <v>231</v>
      </c>
      <c r="E519" t="s">
        <v>29</v>
      </c>
      <c r="F519" t="s">
        <v>863</v>
      </c>
      <c r="G519" t="s">
        <v>54</v>
      </c>
      <c r="H519" t="s">
        <v>54</v>
      </c>
      <c r="K519" t="s">
        <v>942</v>
      </c>
      <c r="O519" t="s">
        <v>953</v>
      </c>
      <c r="P519" t="s">
        <v>954</v>
      </c>
      <c r="Y519" t="s">
        <v>27</v>
      </c>
    </row>
    <row r="520" spans="1:27" x14ac:dyDescent="0.25">
      <c r="A520">
        <v>5877295</v>
      </c>
      <c r="B520">
        <v>27628</v>
      </c>
      <c r="C520" t="s">
        <v>231</v>
      </c>
      <c r="E520" t="s">
        <v>29</v>
      </c>
      <c r="F520" t="s">
        <v>863</v>
      </c>
      <c r="G520" t="s">
        <v>54</v>
      </c>
      <c r="H520" t="s">
        <v>54</v>
      </c>
      <c r="K520" t="s">
        <v>942</v>
      </c>
      <c r="O520" t="s">
        <v>924</v>
      </c>
      <c r="P520" t="s">
        <v>925</v>
      </c>
      <c r="Y520" t="s">
        <v>27</v>
      </c>
    </row>
    <row r="521" spans="1:27" x14ac:dyDescent="0.25">
      <c r="A521">
        <v>5876454</v>
      </c>
      <c r="B521">
        <v>27628</v>
      </c>
      <c r="C521" t="s">
        <v>231</v>
      </c>
      <c r="E521" t="s">
        <v>29</v>
      </c>
      <c r="F521" t="s">
        <v>863</v>
      </c>
      <c r="G521" t="s">
        <v>54</v>
      </c>
      <c r="H521" t="s">
        <v>54</v>
      </c>
      <c r="K521" t="s">
        <v>921</v>
      </c>
      <c r="O521" t="s">
        <v>924</v>
      </c>
      <c r="P521" t="s">
        <v>925</v>
      </c>
      <c r="Y521" t="s">
        <v>27</v>
      </c>
    </row>
    <row r="522" spans="1:27" x14ac:dyDescent="0.25">
      <c r="A522">
        <v>5877152</v>
      </c>
      <c r="B522">
        <v>27628</v>
      </c>
      <c r="C522" t="s">
        <v>231</v>
      </c>
      <c r="E522" t="s">
        <v>29</v>
      </c>
      <c r="F522" t="s">
        <v>863</v>
      </c>
      <c r="G522" t="s">
        <v>54</v>
      </c>
      <c r="H522" t="s">
        <v>54</v>
      </c>
      <c r="K522" t="s">
        <v>921</v>
      </c>
      <c r="O522" t="s">
        <v>953</v>
      </c>
      <c r="P522" t="s">
        <v>954</v>
      </c>
      <c r="Y522" t="s">
        <v>27</v>
      </c>
    </row>
    <row r="523" spans="1:27" x14ac:dyDescent="0.25">
      <c r="A523">
        <v>5876337</v>
      </c>
      <c r="B523">
        <v>27629</v>
      </c>
      <c r="C523" t="s">
        <v>57</v>
      </c>
      <c r="E523" t="s">
        <v>29</v>
      </c>
      <c r="F523" t="s">
        <v>821</v>
      </c>
      <c r="G523" t="s">
        <v>19</v>
      </c>
      <c r="H523" t="s">
        <v>19</v>
      </c>
      <c r="K523" t="s">
        <v>942</v>
      </c>
      <c r="O523" t="s">
        <v>953</v>
      </c>
      <c r="P523" t="s">
        <v>954</v>
      </c>
      <c r="Y523" t="s">
        <v>27</v>
      </c>
    </row>
    <row r="524" spans="1:27" x14ac:dyDescent="0.25">
      <c r="A524">
        <v>5876338</v>
      </c>
      <c r="B524">
        <v>27629</v>
      </c>
      <c r="C524" t="s">
        <v>57</v>
      </c>
      <c r="E524" t="s">
        <v>29</v>
      </c>
      <c r="F524" t="s">
        <v>821</v>
      </c>
      <c r="G524" t="s">
        <v>19</v>
      </c>
      <c r="H524" t="s">
        <v>19</v>
      </c>
      <c r="K524" t="s">
        <v>942</v>
      </c>
      <c r="O524" t="s">
        <v>953</v>
      </c>
      <c r="P524" t="s">
        <v>954</v>
      </c>
      <c r="Y524" t="s">
        <v>27</v>
      </c>
    </row>
    <row r="525" spans="1:27" x14ac:dyDescent="0.25">
      <c r="A525">
        <v>5876391</v>
      </c>
      <c r="B525">
        <v>27629</v>
      </c>
      <c r="C525" t="s">
        <v>57</v>
      </c>
      <c r="E525" t="s">
        <v>29</v>
      </c>
      <c r="F525" t="s">
        <v>821</v>
      </c>
      <c r="G525" t="s">
        <v>19</v>
      </c>
      <c r="H525" t="s">
        <v>19</v>
      </c>
      <c r="J525" s="1"/>
      <c r="K525" t="s">
        <v>921</v>
      </c>
      <c r="O525" t="s">
        <v>953</v>
      </c>
      <c r="P525" t="s">
        <v>954</v>
      </c>
      <c r="Y525" t="s">
        <v>27</v>
      </c>
    </row>
    <row r="526" spans="1:27" x14ac:dyDescent="0.25">
      <c r="A526">
        <v>5876392</v>
      </c>
      <c r="B526">
        <v>27629</v>
      </c>
      <c r="C526" t="s">
        <v>57</v>
      </c>
      <c r="E526" t="s">
        <v>29</v>
      </c>
      <c r="F526" t="s">
        <v>821</v>
      </c>
      <c r="G526" t="s">
        <v>19</v>
      </c>
      <c r="H526" t="s">
        <v>19</v>
      </c>
      <c r="J526" s="1"/>
      <c r="K526" t="s">
        <v>921</v>
      </c>
      <c r="O526" t="s">
        <v>953</v>
      </c>
      <c r="P526" t="s">
        <v>954</v>
      </c>
      <c r="Y526" t="s">
        <v>27</v>
      </c>
    </row>
    <row r="527" spans="1:27" x14ac:dyDescent="0.25">
      <c r="A527">
        <v>5876393</v>
      </c>
      <c r="B527">
        <v>27629</v>
      </c>
      <c r="C527" t="s">
        <v>57</v>
      </c>
      <c r="E527" t="s">
        <v>29</v>
      </c>
      <c r="F527" t="s">
        <v>821</v>
      </c>
      <c r="G527" t="s">
        <v>19</v>
      </c>
      <c r="H527" t="s">
        <v>19</v>
      </c>
      <c r="J527" s="1"/>
      <c r="K527" t="s">
        <v>921</v>
      </c>
      <c r="O527" t="s">
        <v>953</v>
      </c>
      <c r="P527" t="s">
        <v>954</v>
      </c>
      <c r="Y527" t="s">
        <v>27</v>
      </c>
    </row>
    <row r="528" spans="1:27" x14ac:dyDescent="0.25">
      <c r="A528">
        <v>5876394</v>
      </c>
      <c r="B528">
        <v>27629</v>
      </c>
      <c r="C528" t="s">
        <v>57</v>
      </c>
      <c r="E528" t="s">
        <v>29</v>
      </c>
      <c r="F528" t="s">
        <v>821</v>
      </c>
      <c r="G528" t="s">
        <v>19</v>
      </c>
      <c r="H528" t="s">
        <v>19</v>
      </c>
      <c r="J528" s="1"/>
      <c r="K528" t="s">
        <v>921</v>
      </c>
      <c r="O528" t="s">
        <v>953</v>
      </c>
      <c r="P528" t="s">
        <v>954</v>
      </c>
      <c r="Y528" t="s">
        <v>27</v>
      </c>
    </row>
    <row r="529" spans="1:26" x14ac:dyDescent="0.25">
      <c r="A529">
        <v>5877373</v>
      </c>
      <c r="B529">
        <v>27630</v>
      </c>
      <c r="C529" t="s">
        <v>576</v>
      </c>
      <c r="E529" t="s">
        <v>29</v>
      </c>
      <c r="F529" t="s">
        <v>846</v>
      </c>
      <c r="G529" t="s">
        <v>66</v>
      </c>
      <c r="H529" t="s">
        <v>66</v>
      </c>
      <c r="J529" s="1"/>
      <c r="K529" t="s">
        <v>955</v>
      </c>
      <c r="O529" t="s">
        <v>956</v>
      </c>
      <c r="P529" t="s">
        <v>957</v>
      </c>
      <c r="Y529" t="s">
        <v>27</v>
      </c>
    </row>
    <row r="530" spans="1:26" x14ac:dyDescent="0.25">
      <c r="A530">
        <v>4908279</v>
      </c>
      <c r="B530">
        <v>27630</v>
      </c>
      <c r="C530" t="s">
        <v>576</v>
      </c>
      <c r="E530" t="s">
        <v>29</v>
      </c>
      <c r="F530" t="s">
        <v>846</v>
      </c>
      <c r="G530" t="s">
        <v>66</v>
      </c>
      <c r="H530" t="s">
        <v>66</v>
      </c>
      <c r="K530" t="s">
        <v>1046</v>
      </c>
      <c r="O530" t="s">
        <v>1076</v>
      </c>
      <c r="P530" t="s">
        <v>1077</v>
      </c>
      <c r="Q530" t="s">
        <v>997</v>
      </c>
      <c r="R530" t="s">
        <v>998</v>
      </c>
      <c r="S530" t="s">
        <v>348</v>
      </c>
      <c r="T530" t="s">
        <v>530</v>
      </c>
      <c r="Y530" t="s">
        <v>27</v>
      </c>
    </row>
    <row r="531" spans="1:26" x14ac:dyDescent="0.25">
      <c r="A531">
        <v>5052988</v>
      </c>
      <c r="B531">
        <v>27630</v>
      </c>
      <c r="C531" t="s">
        <v>576</v>
      </c>
      <c r="E531" t="s">
        <v>29</v>
      </c>
      <c r="F531" t="s">
        <v>846</v>
      </c>
      <c r="G531" t="s">
        <v>66</v>
      </c>
      <c r="H531" t="s">
        <v>66</v>
      </c>
      <c r="K531" t="s">
        <v>921</v>
      </c>
      <c r="O531" t="s">
        <v>931</v>
      </c>
      <c r="P531" t="s">
        <v>932</v>
      </c>
      <c r="S531" t="s">
        <v>399</v>
      </c>
      <c r="T531" t="s">
        <v>400</v>
      </c>
      <c r="U531" t="s">
        <v>401</v>
      </c>
      <c r="V531" t="s">
        <v>529</v>
      </c>
      <c r="W531" t="s">
        <v>926</v>
      </c>
      <c r="X531" t="s">
        <v>926</v>
      </c>
      <c r="Y531" t="s">
        <v>261</v>
      </c>
    </row>
    <row r="532" spans="1:26" x14ac:dyDescent="0.25">
      <c r="A532">
        <v>4907850</v>
      </c>
      <c r="B532">
        <v>27633</v>
      </c>
      <c r="C532" t="s">
        <v>173</v>
      </c>
      <c r="E532" t="s">
        <v>29</v>
      </c>
      <c r="F532" t="s">
        <v>797</v>
      </c>
      <c r="G532" t="s">
        <v>66</v>
      </c>
      <c r="H532" t="s">
        <v>66</v>
      </c>
      <c r="K532" t="s">
        <v>1049</v>
      </c>
      <c r="O532" t="s">
        <v>919</v>
      </c>
      <c r="P532" t="s">
        <v>920</v>
      </c>
      <c r="W532" t="s">
        <v>347</v>
      </c>
      <c r="X532" t="s">
        <v>347</v>
      </c>
      <c r="Y532" t="s">
        <v>261</v>
      </c>
    </row>
    <row r="533" spans="1:26" x14ac:dyDescent="0.25">
      <c r="A533">
        <v>4908561</v>
      </c>
      <c r="B533">
        <v>27633</v>
      </c>
      <c r="C533" t="s">
        <v>173</v>
      </c>
      <c r="E533" t="s">
        <v>29</v>
      </c>
      <c r="F533" t="s">
        <v>797</v>
      </c>
      <c r="G533" t="s">
        <v>66</v>
      </c>
      <c r="H533" t="s">
        <v>66</v>
      </c>
      <c r="K533" t="s">
        <v>1071</v>
      </c>
      <c r="O533" t="s">
        <v>1072</v>
      </c>
      <c r="P533" t="s">
        <v>1073</v>
      </c>
      <c r="Q533" t="s">
        <v>1074</v>
      </c>
      <c r="R533" t="s">
        <v>1075</v>
      </c>
      <c r="W533" t="s">
        <v>347</v>
      </c>
      <c r="X533" t="s">
        <v>347</v>
      </c>
      <c r="Y533" t="s">
        <v>261</v>
      </c>
    </row>
    <row r="534" spans="1:26" x14ac:dyDescent="0.25">
      <c r="A534">
        <v>5601827</v>
      </c>
      <c r="B534">
        <v>27633</v>
      </c>
      <c r="C534" t="s">
        <v>173</v>
      </c>
      <c r="E534" t="s">
        <v>29</v>
      </c>
      <c r="F534" t="s">
        <v>797</v>
      </c>
      <c r="G534" t="s">
        <v>66</v>
      </c>
      <c r="H534" t="s">
        <v>66</v>
      </c>
      <c r="K534" t="s">
        <v>1046</v>
      </c>
      <c r="O534" t="s">
        <v>961</v>
      </c>
      <c r="P534" t="s">
        <v>962</v>
      </c>
      <c r="Y534" t="s">
        <v>27</v>
      </c>
      <c r="Z534" t="s">
        <v>726</v>
      </c>
    </row>
    <row r="535" spans="1:26" x14ac:dyDescent="0.25">
      <c r="A535">
        <v>5601808</v>
      </c>
      <c r="B535">
        <v>27633</v>
      </c>
      <c r="C535" t="s">
        <v>173</v>
      </c>
      <c r="E535" t="s">
        <v>29</v>
      </c>
      <c r="F535" t="s">
        <v>797</v>
      </c>
      <c r="G535" t="s">
        <v>66</v>
      </c>
      <c r="H535" t="s">
        <v>66</v>
      </c>
      <c r="K535" t="s">
        <v>1046</v>
      </c>
      <c r="O535" t="s">
        <v>1050</v>
      </c>
      <c r="P535" t="s">
        <v>1051</v>
      </c>
      <c r="Q535" t="s">
        <v>991</v>
      </c>
      <c r="R535" t="s">
        <v>992</v>
      </c>
      <c r="Y535" t="s">
        <v>27</v>
      </c>
      <c r="Z535" t="s">
        <v>1177</v>
      </c>
    </row>
    <row r="536" spans="1:26" x14ac:dyDescent="0.25">
      <c r="A536">
        <v>4908376</v>
      </c>
      <c r="B536">
        <v>27633</v>
      </c>
      <c r="C536" t="s">
        <v>173</v>
      </c>
      <c r="E536" t="s">
        <v>29</v>
      </c>
      <c r="F536" t="s">
        <v>797</v>
      </c>
      <c r="G536" t="s">
        <v>66</v>
      </c>
      <c r="H536" t="s">
        <v>66</v>
      </c>
      <c r="K536" t="s">
        <v>1046</v>
      </c>
      <c r="O536" t="s">
        <v>1050</v>
      </c>
      <c r="P536" t="s">
        <v>1051</v>
      </c>
      <c r="Q536" t="s">
        <v>991</v>
      </c>
      <c r="R536" t="s">
        <v>992</v>
      </c>
      <c r="W536" t="s">
        <v>347</v>
      </c>
      <c r="X536" t="s">
        <v>347</v>
      </c>
      <c r="Y536" t="s">
        <v>261</v>
      </c>
    </row>
    <row r="537" spans="1:26" x14ac:dyDescent="0.25">
      <c r="A537">
        <v>4908236</v>
      </c>
      <c r="B537">
        <v>27633</v>
      </c>
      <c r="C537" t="s">
        <v>173</v>
      </c>
      <c r="E537" t="s">
        <v>29</v>
      </c>
      <c r="F537" t="s">
        <v>797</v>
      </c>
      <c r="G537" t="s">
        <v>66</v>
      </c>
      <c r="H537" t="s">
        <v>66</v>
      </c>
      <c r="K537" t="s">
        <v>1046</v>
      </c>
      <c r="O537" t="s">
        <v>1076</v>
      </c>
      <c r="P537" t="s">
        <v>1077</v>
      </c>
      <c r="Q537" t="s">
        <v>997</v>
      </c>
      <c r="R537" t="s">
        <v>998</v>
      </c>
      <c r="W537" t="s">
        <v>347</v>
      </c>
      <c r="X537" t="s">
        <v>347</v>
      </c>
      <c r="Y537" t="s">
        <v>261</v>
      </c>
    </row>
    <row r="538" spans="1:26" x14ac:dyDescent="0.25">
      <c r="A538">
        <v>4906954</v>
      </c>
      <c r="B538">
        <v>27633</v>
      </c>
      <c r="C538" t="s">
        <v>173</v>
      </c>
      <c r="E538" t="s">
        <v>29</v>
      </c>
      <c r="F538" t="s">
        <v>797</v>
      </c>
      <c r="G538" t="s">
        <v>66</v>
      </c>
      <c r="H538" t="s">
        <v>66</v>
      </c>
      <c r="K538" t="s">
        <v>960</v>
      </c>
      <c r="O538" t="s">
        <v>961</v>
      </c>
      <c r="P538" t="s">
        <v>962</v>
      </c>
      <c r="W538" t="s">
        <v>347</v>
      </c>
      <c r="X538" t="s">
        <v>347</v>
      </c>
      <c r="Y538" t="s">
        <v>261</v>
      </c>
      <c r="Z538" t="s">
        <v>726</v>
      </c>
    </row>
    <row r="539" spans="1:26" x14ac:dyDescent="0.25">
      <c r="A539">
        <v>5601840</v>
      </c>
      <c r="B539">
        <v>27633</v>
      </c>
      <c r="C539" t="s">
        <v>173</v>
      </c>
      <c r="E539" t="s">
        <v>29</v>
      </c>
      <c r="F539" t="s">
        <v>797</v>
      </c>
      <c r="G539" t="s">
        <v>66</v>
      </c>
      <c r="H539" t="s">
        <v>66</v>
      </c>
      <c r="K539" t="s">
        <v>942</v>
      </c>
      <c r="O539" t="s">
        <v>953</v>
      </c>
      <c r="P539" t="s">
        <v>954</v>
      </c>
      <c r="Y539" t="s">
        <v>27</v>
      </c>
      <c r="Z539" t="s">
        <v>726</v>
      </c>
    </row>
    <row r="540" spans="1:26" x14ac:dyDescent="0.25">
      <c r="A540">
        <v>5663219</v>
      </c>
      <c r="B540">
        <v>27634</v>
      </c>
      <c r="C540" t="s">
        <v>374</v>
      </c>
      <c r="E540" t="s">
        <v>29</v>
      </c>
      <c r="F540" t="s">
        <v>787</v>
      </c>
      <c r="G540" t="s">
        <v>19</v>
      </c>
      <c r="H540" t="s">
        <v>19</v>
      </c>
      <c r="K540" t="s">
        <v>1071</v>
      </c>
      <c r="O540" t="s">
        <v>1072</v>
      </c>
      <c r="P540" t="s">
        <v>1073</v>
      </c>
      <c r="Q540" t="s">
        <v>1074</v>
      </c>
      <c r="R540" t="s">
        <v>1075</v>
      </c>
      <c r="Y540" t="s">
        <v>27</v>
      </c>
      <c r="Z540" t="s">
        <v>524</v>
      </c>
    </row>
    <row r="541" spans="1:26" x14ac:dyDescent="0.25">
      <c r="A541">
        <v>4907951</v>
      </c>
      <c r="B541">
        <v>27634</v>
      </c>
      <c r="C541" t="s">
        <v>374</v>
      </c>
      <c r="E541" t="s">
        <v>29</v>
      </c>
      <c r="F541" t="s">
        <v>787</v>
      </c>
      <c r="G541" t="s">
        <v>19</v>
      </c>
      <c r="H541" t="s">
        <v>19</v>
      </c>
      <c r="K541" t="s">
        <v>1046</v>
      </c>
      <c r="O541" t="s">
        <v>961</v>
      </c>
      <c r="P541" t="s">
        <v>962</v>
      </c>
      <c r="Y541" t="s">
        <v>27</v>
      </c>
    </row>
    <row r="542" spans="1:26" x14ac:dyDescent="0.25">
      <c r="A542">
        <v>5274390</v>
      </c>
      <c r="B542">
        <v>27634</v>
      </c>
      <c r="C542" t="s">
        <v>374</v>
      </c>
      <c r="E542" t="s">
        <v>29</v>
      </c>
      <c r="F542" t="s">
        <v>787</v>
      </c>
      <c r="G542" t="s">
        <v>19</v>
      </c>
      <c r="H542" t="s">
        <v>19</v>
      </c>
      <c r="K542" t="s">
        <v>1046</v>
      </c>
      <c r="O542" t="s">
        <v>1047</v>
      </c>
      <c r="P542" t="s">
        <v>1048</v>
      </c>
      <c r="Q542" t="s">
        <v>1014</v>
      </c>
      <c r="R542" t="s">
        <v>1015</v>
      </c>
      <c r="W542" t="s">
        <v>347</v>
      </c>
      <c r="X542" t="s">
        <v>347</v>
      </c>
      <c r="Y542" t="s">
        <v>261</v>
      </c>
    </row>
    <row r="543" spans="1:26" x14ac:dyDescent="0.25">
      <c r="A543">
        <v>5877114</v>
      </c>
      <c r="B543">
        <v>27634</v>
      </c>
      <c r="C543" t="s">
        <v>374</v>
      </c>
      <c r="E543" t="s">
        <v>29</v>
      </c>
      <c r="F543" t="s">
        <v>787</v>
      </c>
      <c r="G543" t="s">
        <v>19</v>
      </c>
      <c r="H543" t="s">
        <v>19</v>
      </c>
      <c r="K543" t="s">
        <v>960</v>
      </c>
      <c r="O543" t="s">
        <v>1022</v>
      </c>
      <c r="P543" t="s">
        <v>1023</v>
      </c>
      <c r="Q543" t="s">
        <v>977</v>
      </c>
      <c r="R543" t="s">
        <v>978</v>
      </c>
      <c r="Y543" t="s">
        <v>27</v>
      </c>
    </row>
    <row r="544" spans="1:26" x14ac:dyDescent="0.25">
      <c r="A544">
        <v>4906955</v>
      </c>
      <c r="B544">
        <v>27634</v>
      </c>
      <c r="C544" t="s">
        <v>374</v>
      </c>
      <c r="E544" t="s">
        <v>29</v>
      </c>
      <c r="F544" t="s">
        <v>787</v>
      </c>
      <c r="G544" t="s">
        <v>19</v>
      </c>
      <c r="H544" t="s">
        <v>19</v>
      </c>
      <c r="K544" t="s">
        <v>960</v>
      </c>
      <c r="O544" t="s">
        <v>975</v>
      </c>
      <c r="P544" t="s">
        <v>976</v>
      </c>
      <c r="Q544" t="s">
        <v>977</v>
      </c>
      <c r="R544" t="s">
        <v>978</v>
      </c>
      <c r="Y544" t="s">
        <v>27</v>
      </c>
    </row>
    <row r="545" spans="1:27" x14ac:dyDescent="0.25">
      <c r="A545">
        <v>4907438</v>
      </c>
      <c r="B545">
        <v>27634</v>
      </c>
      <c r="C545" t="s">
        <v>374</v>
      </c>
      <c r="E545" t="s">
        <v>29</v>
      </c>
      <c r="F545" t="s">
        <v>787</v>
      </c>
      <c r="G545" t="s">
        <v>19</v>
      </c>
      <c r="H545" t="s">
        <v>19</v>
      </c>
      <c r="K545" t="s">
        <v>960</v>
      </c>
      <c r="O545" t="s">
        <v>961</v>
      </c>
      <c r="P545" t="s">
        <v>962</v>
      </c>
      <c r="S545" t="s">
        <v>348</v>
      </c>
      <c r="T545" t="s">
        <v>530</v>
      </c>
      <c r="W545" t="s">
        <v>347</v>
      </c>
      <c r="X545" t="s">
        <v>347</v>
      </c>
      <c r="Y545" t="s">
        <v>261</v>
      </c>
    </row>
    <row r="546" spans="1:27" x14ac:dyDescent="0.25">
      <c r="A546">
        <v>5663194</v>
      </c>
      <c r="B546">
        <v>27634</v>
      </c>
      <c r="C546" t="s">
        <v>374</v>
      </c>
      <c r="E546" t="s">
        <v>29</v>
      </c>
      <c r="F546" t="s">
        <v>787</v>
      </c>
      <c r="G546" t="s">
        <v>19</v>
      </c>
      <c r="H546" t="s">
        <v>19</v>
      </c>
      <c r="K546" t="s">
        <v>960</v>
      </c>
      <c r="O546" t="s">
        <v>961</v>
      </c>
      <c r="P546" t="s">
        <v>962</v>
      </c>
      <c r="W546" t="s">
        <v>347</v>
      </c>
      <c r="X546" t="s">
        <v>347</v>
      </c>
      <c r="Y546" t="s">
        <v>261</v>
      </c>
    </row>
    <row r="547" spans="1:27" x14ac:dyDescent="0.25">
      <c r="A547">
        <v>5877463</v>
      </c>
      <c r="B547">
        <v>27634</v>
      </c>
      <c r="C547" t="s">
        <v>374</v>
      </c>
      <c r="E547" t="s">
        <v>29</v>
      </c>
      <c r="F547" t="s">
        <v>787</v>
      </c>
      <c r="G547" t="s">
        <v>19</v>
      </c>
      <c r="H547" t="s">
        <v>19</v>
      </c>
      <c r="J547" s="1"/>
      <c r="K547" t="s">
        <v>942</v>
      </c>
      <c r="O547" t="s">
        <v>953</v>
      </c>
      <c r="P547" t="s">
        <v>954</v>
      </c>
      <c r="Y547" t="s">
        <v>27</v>
      </c>
    </row>
    <row r="548" spans="1:27" x14ac:dyDescent="0.25">
      <c r="A548">
        <v>5877464</v>
      </c>
      <c r="B548">
        <v>27634</v>
      </c>
      <c r="C548" t="s">
        <v>374</v>
      </c>
      <c r="E548" t="s">
        <v>29</v>
      </c>
      <c r="F548" t="s">
        <v>787</v>
      </c>
      <c r="G548" t="s">
        <v>19</v>
      </c>
      <c r="H548" t="s">
        <v>19</v>
      </c>
      <c r="J548" s="1"/>
      <c r="K548" t="s">
        <v>942</v>
      </c>
      <c r="O548" t="s">
        <v>953</v>
      </c>
      <c r="P548" t="s">
        <v>954</v>
      </c>
      <c r="Y548" t="s">
        <v>27</v>
      </c>
    </row>
    <row r="549" spans="1:27" x14ac:dyDescent="0.25">
      <c r="A549">
        <v>5876892</v>
      </c>
      <c r="B549">
        <v>27634</v>
      </c>
      <c r="C549" t="s">
        <v>374</v>
      </c>
      <c r="E549" t="s">
        <v>29</v>
      </c>
      <c r="F549" t="s">
        <v>787</v>
      </c>
      <c r="G549" t="s">
        <v>19</v>
      </c>
      <c r="H549" t="s">
        <v>19</v>
      </c>
      <c r="J549" s="1"/>
      <c r="K549" t="s">
        <v>921</v>
      </c>
      <c r="O549" t="s">
        <v>953</v>
      </c>
      <c r="P549" t="s">
        <v>954</v>
      </c>
      <c r="Y549" t="s">
        <v>27</v>
      </c>
    </row>
    <row r="550" spans="1:27" x14ac:dyDescent="0.25">
      <c r="A550">
        <v>5876893</v>
      </c>
      <c r="B550">
        <v>27634</v>
      </c>
      <c r="C550" t="s">
        <v>374</v>
      </c>
      <c r="E550" t="s">
        <v>29</v>
      </c>
      <c r="F550" t="s">
        <v>787</v>
      </c>
      <c r="G550" t="s">
        <v>19</v>
      </c>
      <c r="H550" t="s">
        <v>19</v>
      </c>
      <c r="J550" s="1"/>
      <c r="K550" t="s">
        <v>921</v>
      </c>
      <c r="O550" t="s">
        <v>953</v>
      </c>
      <c r="P550" t="s">
        <v>954</v>
      </c>
      <c r="Y550" t="s">
        <v>27</v>
      </c>
    </row>
    <row r="551" spans="1:27" x14ac:dyDescent="0.25">
      <c r="A551">
        <v>5876440</v>
      </c>
      <c r="B551">
        <v>27634</v>
      </c>
      <c r="C551" t="s">
        <v>374</v>
      </c>
      <c r="E551" t="s">
        <v>29</v>
      </c>
      <c r="F551" t="s">
        <v>787</v>
      </c>
      <c r="G551" t="s">
        <v>19</v>
      </c>
      <c r="H551" t="s">
        <v>19</v>
      </c>
      <c r="K551" t="s">
        <v>921</v>
      </c>
      <c r="O551" t="s">
        <v>924</v>
      </c>
      <c r="P551" t="s">
        <v>925</v>
      </c>
      <c r="Y551" t="s">
        <v>27</v>
      </c>
    </row>
    <row r="552" spans="1:27" x14ac:dyDescent="0.25">
      <c r="A552">
        <v>5876441</v>
      </c>
      <c r="B552">
        <v>27634</v>
      </c>
      <c r="C552" t="s">
        <v>374</v>
      </c>
      <c r="E552" t="s">
        <v>29</v>
      </c>
      <c r="F552" t="s">
        <v>787</v>
      </c>
      <c r="G552" t="s">
        <v>19</v>
      </c>
      <c r="H552" t="s">
        <v>19</v>
      </c>
      <c r="K552" t="s">
        <v>921</v>
      </c>
      <c r="O552" t="s">
        <v>924</v>
      </c>
      <c r="P552" t="s">
        <v>925</v>
      </c>
      <c r="Y552" t="s">
        <v>27</v>
      </c>
    </row>
    <row r="553" spans="1:27" x14ac:dyDescent="0.25">
      <c r="A553">
        <v>4906783</v>
      </c>
      <c r="B553">
        <v>27635</v>
      </c>
      <c r="C553" t="s">
        <v>47</v>
      </c>
      <c r="E553" t="s">
        <v>29</v>
      </c>
      <c r="F553" t="s">
        <v>778</v>
      </c>
      <c r="G553" t="s">
        <v>378</v>
      </c>
      <c r="H553" t="s">
        <v>19</v>
      </c>
      <c r="K553" t="s">
        <v>933</v>
      </c>
      <c r="O553" t="s">
        <v>943</v>
      </c>
      <c r="P553" t="s">
        <v>944</v>
      </c>
      <c r="W553" t="s">
        <v>347</v>
      </c>
      <c r="X553" t="s">
        <v>347</v>
      </c>
      <c r="Y553" t="s">
        <v>261</v>
      </c>
    </row>
    <row r="554" spans="1:27" x14ac:dyDescent="0.25">
      <c r="A554">
        <v>4908239</v>
      </c>
      <c r="B554">
        <v>27635</v>
      </c>
      <c r="C554" t="s">
        <v>47</v>
      </c>
      <c r="E554" t="s">
        <v>29</v>
      </c>
      <c r="F554" t="s">
        <v>778</v>
      </c>
      <c r="G554" t="s">
        <v>378</v>
      </c>
      <c r="H554" t="s">
        <v>19</v>
      </c>
      <c r="K554" t="s">
        <v>1049</v>
      </c>
      <c r="O554" t="s">
        <v>919</v>
      </c>
      <c r="P554" t="s">
        <v>920</v>
      </c>
      <c r="Y554" t="s">
        <v>27</v>
      </c>
      <c r="Z554" t="s">
        <v>524</v>
      </c>
      <c r="AA554" t="s">
        <v>959</v>
      </c>
    </row>
    <row r="555" spans="1:27" x14ac:dyDescent="0.25">
      <c r="A555">
        <v>4908238</v>
      </c>
      <c r="B555">
        <v>27635</v>
      </c>
      <c r="C555" t="s">
        <v>47</v>
      </c>
      <c r="E555" t="s">
        <v>29</v>
      </c>
      <c r="F555" t="s">
        <v>778</v>
      </c>
      <c r="G555" t="s">
        <v>378</v>
      </c>
      <c r="H555" t="s">
        <v>19</v>
      </c>
      <c r="K555" t="s">
        <v>1049</v>
      </c>
      <c r="O555" t="s">
        <v>919</v>
      </c>
      <c r="P555" t="s">
        <v>920</v>
      </c>
      <c r="S555" t="s">
        <v>348</v>
      </c>
      <c r="T555" t="s">
        <v>530</v>
      </c>
      <c r="W555" t="s">
        <v>347</v>
      </c>
      <c r="X555" t="s">
        <v>347</v>
      </c>
      <c r="Y555" t="s">
        <v>261</v>
      </c>
      <c r="AA555" t="s">
        <v>963</v>
      </c>
    </row>
    <row r="556" spans="1:27" x14ac:dyDescent="0.25">
      <c r="A556">
        <v>4908563</v>
      </c>
      <c r="B556">
        <v>27635</v>
      </c>
      <c r="C556" t="s">
        <v>47</v>
      </c>
      <c r="E556" t="s">
        <v>29</v>
      </c>
      <c r="F556" t="s">
        <v>778</v>
      </c>
      <c r="G556" t="s">
        <v>378</v>
      </c>
      <c r="H556" t="s">
        <v>19</v>
      </c>
      <c r="K556" t="s">
        <v>1071</v>
      </c>
      <c r="O556" t="s">
        <v>1072</v>
      </c>
      <c r="P556" t="s">
        <v>1073</v>
      </c>
      <c r="Q556" t="s">
        <v>1074</v>
      </c>
      <c r="R556" t="s">
        <v>1075</v>
      </c>
      <c r="Y556" t="s">
        <v>27</v>
      </c>
      <c r="Z556" t="s">
        <v>524</v>
      </c>
      <c r="AA556" t="s">
        <v>963</v>
      </c>
    </row>
    <row r="557" spans="1:27" x14ac:dyDescent="0.25">
      <c r="A557">
        <v>4908289</v>
      </c>
      <c r="B557">
        <v>27635</v>
      </c>
      <c r="C557" t="s">
        <v>47</v>
      </c>
      <c r="E557" t="s">
        <v>29</v>
      </c>
      <c r="F557" t="s">
        <v>778</v>
      </c>
      <c r="G557" t="s">
        <v>378</v>
      </c>
      <c r="H557" t="s">
        <v>19</v>
      </c>
      <c r="K557" t="s">
        <v>1046</v>
      </c>
      <c r="O557" t="s">
        <v>1065</v>
      </c>
      <c r="P557" t="s">
        <v>1066</v>
      </c>
      <c r="Q557" t="s">
        <v>1038</v>
      </c>
      <c r="R557" t="s">
        <v>1039</v>
      </c>
      <c r="W557" t="s">
        <v>347</v>
      </c>
      <c r="X557" t="s">
        <v>347</v>
      </c>
      <c r="Y557" t="s">
        <v>261</v>
      </c>
    </row>
    <row r="558" spans="1:27" x14ac:dyDescent="0.25">
      <c r="A558">
        <v>5877189</v>
      </c>
      <c r="B558">
        <v>27635</v>
      </c>
      <c r="C558" t="s">
        <v>47</v>
      </c>
      <c r="E558" t="s">
        <v>29</v>
      </c>
      <c r="F558" t="s">
        <v>778</v>
      </c>
      <c r="G558" t="s">
        <v>378</v>
      </c>
      <c r="H558" t="s">
        <v>19</v>
      </c>
      <c r="J558" s="1"/>
      <c r="K558" t="s">
        <v>960</v>
      </c>
      <c r="O558" t="s">
        <v>1102</v>
      </c>
      <c r="P558" t="s">
        <v>1103</v>
      </c>
      <c r="Q558" t="s">
        <v>1104</v>
      </c>
      <c r="R558" t="s">
        <v>1105</v>
      </c>
      <c r="Y558" t="s">
        <v>27</v>
      </c>
    </row>
    <row r="559" spans="1:27" x14ac:dyDescent="0.25">
      <c r="A559">
        <v>5876867</v>
      </c>
      <c r="B559">
        <v>27635</v>
      </c>
      <c r="C559" t="s">
        <v>47</v>
      </c>
      <c r="E559" t="s">
        <v>29</v>
      </c>
      <c r="F559" t="s">
        <v>778</v>
      </c>
      <c r="G559" t="s">
        <v>378</v>
      </c>
      <c r="H559" t="s">
        <v>19</v>
      </c>
      <c r="J559" s="1"/>
      <c r="K559" t="s">
        <v>960</v>
      </c>
      <c r="O559" t="s">
        <v>989</v>
      </c>
      <c r="P559" t="s">
        <v>990</v>
      </c>
      <c r="Q559" t="s">
        <v>991</v>
      </c>
      <c r="R559" t="s">
        <v>992</v>
      </c>
      <c r="Y559" t="s">
        <v>27</v>
      </c>
    </row>
    <row r="560" spans="1:27" x14ac:dyDescent="0.25">
      <c r="A560">
        <v>5876868</v>
      </c>
      <c r="B560">
        <v>27635</v>
      </c>
      <c r="C560" t="s">
        <v>47</v>
      </c>
      <c r="E560" t="s">
        <v>29</v>
      </c>
      <c r="F560" t="s">
        <v>778</v>
      </c>
      <c r="G560" t="s">
        <v>378</v>
      </c>
      <c r="H560" t="s">
        <v>19</v>
      </c>
      <c r="J560" s="1"/>
      <c r="K560" t="s">
        <v>960</v>
      </c>
      <c r="O560" t="s">
        <v>989</v>
      </c>
      <c r="P560" t="s">
        <v>990</v>
      </c>
      <c r="Q560" t="s">
        <v>991</v>
      </c>
      <c r="R560" t="s">
        <v>992</v>
      </c>
      <c r="Y560" t="s">
        <v>27</v>
      </c>
    </row>
    <row r="561" spans="1:27" x14ac:dyDescent="0.25">
      <c r="A561" s="1">
        <v>5876869</v>
      </c>
      <c r="B561" s="1">
        <v>27635</v>
      </c>
      <c r="C561" s="1" t="s">
        <v>47</v>
      </c>
      <c r="D561" s="1"/>
      <c r="E561" s="1" t="s">
        <v>29</v>
      </c>
      <c r="F561" s="1" t="s">
        <v>778</v>
      </c>
      <c r="G561" s="1" t="s">
        <v>378</v>
      </c>
      <c r="H561" s="1" t="s">
        <v>19</v>
      </c>
      <c r="I561" s="1"/>
      <c r="J561" s="1"/>
      <c r="K561" s="1" t="s">
        <v>960</v>
      </c>
      <c r="L561" s="1"/>
      <c r="M561" s="1"/>
      <c r="N561" s="1"/>
      <c r="O561" s="1" t="s">
        <v>989</v>
      </c>
      <c r="P561" s="1" t="s">
        <v>990</v>
      </c>
      <c r="Q561" s="1" t="s">
        <v>991</v>
      </c>
      <c r="R561" s="1" t="s">
        <v>992</v>
      </c>
      <c r="S561" s="1"/>
      <c r="T561" s="1"/>
      <c r="U561" s="1"/>
      <c r="V561" s="1"/>
      <c r="W561" s="1"/>
      <c r="X561" s="1"/>
      <c r="Y561" s="1" t="s">
        <v>27</v>
      </c>
      <c r="Z561" s="1"/>
      <c r="AA561" s="1"/>
    </row>
    <row r="562" spans="1:27" x14ac:dyDescent="0.25">
      <c r="A562">
        <v>5876870</v>
      </c>
      <c r="B562">
        <v>27635</v>
      </c>
      <c r="C562" t="s">
        <v>47</v>
      </c>
      <c r="E562" t="s">
        <v>29</v>
      </c>
      <c r="F562" t="s">
        <v>778</v>
      </c>
      <c r="G562" t="s">
        <v>378</v>
      </c>
      <c r="H562" t="s">
        <v>19</v>
      </c>
      <c r="J562" s="1"/>
      <c r="K562" t="s">
        <v>960</v>
      </c>
      <c r="O562" t="s">
        <v>989</v>
      </c>
      <c r="P562" t="s">
        <v>990</v>
      </c>
      <c r="Q562" t="s">
        <v>991</v>
      </c>
      <c r="R562" t="s">
        <v>992</v>
      </c>
      <c r="Y562" t="s">
        <v>27</v>
      </c>
    </row>
    <row r="563" spans="1:27" x14ac:dyDescent="0.25">
      <c r="A563">
        <v>4907044</v>
      </c>
      <c r="B563">
        <v>27635</v>
      </c>
      <c r="C563" t="s">
        <v>47</v>
      </c>
      <c r="E563" t="s">
        <v>29</v>
      </c>
      <c r="F563" t="s">
        <v>778</v>
      </c>
      <c r="G563" t="s">
        <v>378</v>
      </c>
      <c r="H563" t="s">
        <v>19</v>
      </c>
      <c r="K563" t="s">
        <v>960</v>
      </c>
      <c r="O563" t="s">
        <v>989</v>
      </c>
      <c r="P563" t="s">
        <v>990</v>
      </c>
      <c r="Q563" t="s">
        <v>991</v>
      </c>
      <c r="R563" t="s">
        <v>992</v>
      </c>
      <c r="Y563" t="s">
        <v>27</v>
      </c>
    </row>
    <row r="564" spans="1:27" x14ac:dyDescent="0.25">
      <c r="A564">
        <v>5601864</v>
      </c>
      <c r="B564">
        <v>27635</v>
      </c>
      <c r="C564" t="s">
        <v>47</v>
      </c>
      <c r="E564" t="s">
        <v>29</v>
      </c>
      <c r="F564" t="s">
        <v>778</v>
      </c>
      <c r="G564" t="s">
        <v>378</v>
      </c>
      <c r="H564" t="s">
        <v>19</v>
      </c>
      <c r="K564" t="s">
        <v>960</v>
      </c>
      <c r="O564" t="s">
        <v>961</v>
      </c>
      <c r="P564" t="s">
        <v>962</v>
      </c>
      <c r="W564" t="s">
        <v>347</v>
      </c>
      <c r="X564" t="s">
        <v>347</v>
      </c>
      <c r="Y564" t="s">
        <v>261</v>
      </c>
    </row>
    <row r="565" spans="1:27" x14ac:dyDescent="0.25">
      <c r="A565">
        <v>4907514</v>
      </c>
      <c r="B565">
        <v>27635</v>
      </c>
      <c r="C565" t="s">
        <v>47</v>
      </c>
      <c r="E565" t="s">
        <v>29</v>
      </c>
      <c r="F565" t="s">
        <v>778</v>
      </c>
      <c r="G565" t="s">
        <v>378</v>
      </c>
      <c r="H565" t="s">
        <v>19</v>
      </c>
      <c r="K565" t="s">
        <v>960</v>
      </c>
      <c r="O565" t="s">
        <v>1034</v>
      </c>
      <c r="P565" t="s">
        <v>1035</v>
      </c>
      <c r="Q565" t="s">
        <v>1014</v>
      </c>
      <c r="R565" t="s">
        <v>1015</v>
      </c>
      <c r="S565" t="s">
        <v>348</v>
      </c>
      <c r="T565" t="s">
        <v>530</v>
      </c>
      <c r="W565" t="s">
        <v>347</v>
      </c>
      <c r="X565" t="s">
        <v>347</v>
      </c>
      <c r="Y565" t="s">
        <v>261</v>
      </c>
      <c r="AA565" t="s">
        <v>963</v>
      </c>
    </row>
    <row r="566" spans="1:27" x14ac:dyDescent="0.25">
      <c r="A566">
        <v>4907464</v>
      </c>
      <c r="B566">
        <v>27635</v>
      </c>
      <c r="C566" t="s">
        <v>47</v>
      </c>
      <c r="E566" t="s">
        <v>29</v>
      </c>
      <c r="F566" t="s">
        <v>778</v>
      </c>
      <c r="G566" t="s">
        <v>378</v>
      </c>
      <c r="H566" t="s">
        <v>19</v>
      </c>
      <c r="K566" t="s">
        <v>960</v>
      </c>
      <c r="O566" t="s">
        <v>961</v>
      </c>
      <c r="P566" t="s">
        <v>962</v>
      </c>
      <c r="W566" t="s">
        <v>347</v>
      </c>
      <c r="X566" t="s">
        <v>347</v>
      </c>
      <c r="Y566" t="s">
        <v>261</v>
      </c>
    </row>
    <row r="567" spans="1:27" x14ac:dyDescent="0.25">
      <c r="A567">
        <v>5224546</v>
      </c>
      <c r="B567">
        <v>27635</v>
      </c>
      <c r="C567" t="s">
        <v>47</v>
      </c>
      <c r="E567" t="s">
        <v>29</v>
      </c>
      <c r="F567" t="s">
        <v>778</v>
      </c>
      <c r="G567" t="s">
        <v>378</v>
      </c>
      <c r="H567" t="s">
        <v>19</v>
      </c>
      <c r="K567" t="s">
        <v>960</v>
      </c>
      <c r="O567" t="s">
        <v>989</v>
      </c>
      <c r="P567" t="s">
        <v>990</v>
      </c>
      <c r="Q567" t="s">
        <v>991</v>
      </c>
      <c r="R567" t="s">
        <v>992</v>
      </c>
      <c r="W567" t="s">
        <v>347</v>
      </c>
      <c r="X567" t="s">
        <v>347</v>
      </c>
      <c r="Y567" t="s">
        <v>261</v>
      </c>
    </row>
    <row r="568" spans="1:27" x14ac:dyDescent="0.25">
      <c r="A568">
        <v>5877229</v>
      </c>
      <c r="B568">
        <v>27635</v>
      </c>
      <c r="C568" t="s">
        <v>47</v>
      </c>
      <c r="E568" t="s">
        <v>29</v>
      </c>
      <c r="F568" t="s">
        <v>778</v>
      </c>
      <c r="G568" t="s">
        <v>378</v>
      </c>
      <c r="H568" t="s">
        <v>19</v>
      </c>
      <c r="J568" s="1"/>
      <c r="K568" t="s">
        <v>921</v>
      </c>
      <c r="O568" t="s">
        <v>953</v>
      </c>
      <c r="P568" t="s">
        <v>954</v>
      </c>
      <c r="Y568" t="s">
        <v>27</v>
      </c>
    </row>
    <row r="569" spans="1:27" x14ac:dyDescent="0.25">
      <c r="A569">
        <v>5877246</v>
      </c>
      <c r="B569">
        <v>27636</v>
      </c>
      <c r="C569" t="s">
        <v>360</v>
      </c>
      <c r="E569" t="s">
        <v>29</v>
      </c>
      <c r="F569" t="s">
        <v>743</v>
      </c>
      <c r="G569" t="s">
        <v>19</v>
      </c>
      <c r="H569" t="s">
        <v>19</v>
      </c>
      <c r="J569" s="1"/>
      <c r="K569" t="s">
        <v>933</v>
      </c>
      <c r="O569" t="s">
        <v>929</v>
      </c>
      <c r="P569" t="s">
        <v>930</v>
      </c>
      <c r="Y569" t="s">
        <v>27</v>
      </c>
    </row>
    <row r="570" spans="1:27" x14ac:dyDescent="0.25">
      <c r="A570">
        <v>4908290</v>
      </c>
      <c r="B570">
        <v>27636</v>
      </c>
      <c r="C570" t="s">
        <v>360</v>
      </c>
      <c r="E570" t="s">
        <v>29</v>
      </c>
      <c r="F570" t="s">
        <v>743</v>
      </c>
      <c r="G570" t="s">
        <v>19</v>
      </c>
      <c r="H570" t="s">
        <v>19</v>
      </c>
      <c r="K570" t="s">
        <v>1049</v>
      </c>
      <c r="O570" t="s">
        <v>919</v>
      </c>
      <c r="P570" t="s">
        <v>920</v>
      </c>
      <c r="W570" t="s">
        <v>347</v>
      </c>
      <c r="X570" t="s">
        <v>347</v>
      </c>
      <c r="Y570" t="s">
        <v>261</v>
      </c>
    </row>
    <row r="571" spans="1:27" x14ac:dyDescent="0.25">
      <c r="A571">
        <v>4908241</v>
      </c>
      <c r="B571">
        <v>27636</v>
      </c>
      <c r="C571" t="s">
        <v>360</v>
      </c>
      <c r="E571" t="s">
        <v>29</v>
      </c>
      <c r="F571" t="s">
        <v>743</v>
      </c>
      <c r="G571" t="s">
        <v>19</v>
      </c>
      <c r="H571" t="s">
        <v>19</v>
      </c>
      <c r="K571" t="s">
        <v>1049</v>
      </c>
      <c r="O571" t="s">
        <v>919</v>
      </c>
      <c r="P571" t="s">
        <v>920</v>
      </c>
      <c r="W571" t="s">
        <v>347</v>
      </c>
      <c r="X571" t="s">
        <v>347</v>
      </c>
      <c r="Y571" t="s">
        <v>261</v>
      </c>
    </row>
    <row r="572" spans="1:27" x14ac:dyDescent="0.25">
      <c r="A572">
        <v>4908920</v>
      </c>
      <c r="B572">
        <v>27636</v>
      </c>
      <c r="C572" t="s">
        <v>360</v>
      </c>
      <c r="E572" t="s">
        <v>29</v>
      </c>
      <c r="F572" t="s">
        <v>743</v>
      </c>
      <c r="G572" t="s">
        <v>19</v>
      </c>
      <c r="H572" t="s">
        <v>19</v>
      </c>
      <c r="K572" t="s">
        <v>1071</v>
      </c>
      <c r="O572" t="s">
        <v>1072</v>
      </c>
      <c r="P572" t="s">
        <v>1073</v>
      </c>
      <c r="Q572" t="s">
        <v>1074</v>
      </c>
      <c r="R572" t="s">
        <v>1075</v>
      </c>
      <c r="W572" t="s">
        <v>347</v>
      </c>
      <c r="X572" t="s">
        <v>347</v>
      </c>
      <c r="Y572" t="s">
        <v>261</v>
      </c>
    </row>
    <row r="573" spans="1:27" x14ac:dyDescent="0.25">
      <c r="A573">
        <v>4908535</v>
      </c>
      <c r="B573">
        <v>27636</v>
      </c>
      <c r="C573" t="s">
        <v>360</v>
      </c>
      <c r="E573" t="s">
        <v>29</v>
      </c>
      <c r="F573" t="s">
        <v>743</v>
      </c>
      <c r="G573" t="s">
        <v>19</v>
      </c>
      <c r="H573" t="s">
        <v>19</v>
      </c>
      <c r="K573" t="s">
        <v>1071</v>
      </c>
      <c r="O573" t="s">
        <v>1072</v>
      </c>
      <c r="P573" t="s">
        <v>1073</v>
      </c>
      <c r="Q573" t="s">
        <v>1074</v>
      </c>
      <c r="R573" t="s">
        <v>1075</v>
      </c>
      <c r="S573" t="s">
        <v>375</v>
      </c>
      <c r="T573" t="s">
        <v>376</v>
      </c>
      <c r="X573" t="s">
        <v>1176</v>
      </c>
      <c r="Y573" t="s">
        <v>327</v>
      </c>
      <c r="Z573" t="s">
        <v>1293</v>
      </c>
    </row>
    <row r="574" spans="1:27" x14ac:dyDescent="0.25">
      <c r="A574">
        <v>5877702</v>
      </c>
      <c r="B574">
        <v>27636</v>
      </c>
      <c r="C574" t="s">
        <v>360</v>
      </c>
      <c r="E574" t="s">
        <v>29</v>
      </c>
      <c r="F574" t="s">
        <v>743</v>
      </c>
      <c r="G574" t="s">
        <v>19</v>
      </c>
      <c r="H574" t="s">
        <v>19</v>
      </c>
      <c r="J574" s="1"/>
      <c r="K574" t="s">
        <v>1046</v>
      </c>
      <c r="O574" t="s">
        <v>1328</v>
      </c>
      <c r="P574" t="s">
        <v>1329</v>
      </c>
      <c r="Q574" t="s">
        <v>981</v>
      </c>
      <c r="R574" t="s">
        <v>982</v>
      </c>
      <c r="Y574" t="s">
        <v>27</v>
      </c>
    </row>
    <row r="575" spans="1:27" x14ac:dyDescent="0.25">
      <c r="A575">
        <v>5274391</v>
      </c>
      <c r="B575">
        <v>27636</v>
      </c>
      <c r="C575" t="s">
        <v>360</v>
      </c>
      <c r="E575" t="s">
        <v>29</v>
      </c>
      <c r="F575" t="s">
        <v>743</v>
      </c>
      <c r="G575" t="s">
        <v>19</v>
      </c>
      <c r="H575" t="s">
        <v>19</v>
      </c>
      <c r="K575" t="s">
        <v>1046</v>
      </c>
      <c r="O575" t="s">
        <v>1122</v>
      </c>
      <c r="P575" t="s">
        <v>1123</v>
      </c>
      <c r="Q575" t="s">
        <v>1081</v>
      </c>
      <c r="R575" t="s">
        <v>1082</v>
      </c>
      <c r="W575" t="s">
        <v>347</v>
      </c>
      <c r="X575" t="s">
        <v>347</v>
      </c>
      <c r="Y575" t="s">
        <v>261</v>
      </c>
      <c r="AA575" t="s">
        <v>1124</v>
      </c>
    </row>
    <row r="576" spans="1:27" x14ac:dyDescent="0.25">
      <c r="A576">
        <v>5876875</v>
      </c>
      <c r="B576">
        <v>27636</v>
      </c>
      <c r="C576" t="s">
        <v>360</v>
      </c>
      <c r="E576" t="s">
        <v>29</v>
      </c>
      <c r="F576" t="s">
        <v>743</v>
      </c>
      <c r="G576" t="s">
        <v>19</v>
      </c>
      <c r="H576" t="s">
        <v>19</v>
      </c>
      <c r="J576" s="1"/>
      <c r="K576" t="s">
        <v>960</v>
      </c>
      <c r="O576" t="s">
        <v>989</v>
      </c>
      <c r="P576" t="s">
        <v>990</v>
      </c>
      <c r="Q576" t="s">
        <v>991</v>
      </c>
      <c r="R576" t="s">
        <v>992</v>
      </c>
      <c r="Y576" t="s">
        <v>27</v>
      </c>
    </row>
    <row r="577" spans="1:27" x14ac:dyDescent="0.25">
      <c r="A577">
        <v>5876876</v>
      </c>
      <c r="B577">
        <v>27636</v>
      </c>
      <c r="C577" t="s">
        <v>360</v>
      </c>
      <c r="E577" t="s">
        <v>29</v>
      </c>
      <c r="F577" t="s">
        <v>743</v>
      </c>
      <c r="G577" t="s">
        <v>19</v>
      </c>
      <c r="H577" t="s">
        <v>19</v>
      </c>
      <c r="J577" s="1"/>
      <c r="K577" t="s">
        <v>960</v>
      </c>
      <c r="O577" t="s">
        <v>989</v>
      </c>
      <c r="P577" t="s">
        <v>990</v>
      </c>
      <c r="Q577" t="s">
        <v>991</v>
      </c>
      <c r="R577" t="s">
        <v>992</v>
      </c>
      <c r="Y577" t="s">
        <v>27</v>
      </c>
    </row>
    <row r="578" spans="1:27" x14ac:dyDescent="0.25">
      <c r="A578" s="1">
        <v>5876877</v>
      </c>
      <c r="B578" s="1">
        <v>27636</v>
      </c>
      <c r="C578" s="1" t="s">
        <v>360</v>
      </c>
      <c r="D578" s="1"/>
      <c r="E578" s="1" t="s">
        <v>29</v>
      </c>
      <c r="F578" s="1" t="s">
        <v>743</v>
      </c>
      <c r="G578" s="1" t="s">
        <v>19</v>
      </c>
      <c r="H578" s="1" t="s">
        <v>19</v>
      </c>
      <c r="I578" s="1"/>
      <c r="J578" s="1"/>
      <c r="K578" s="1" t="s">
        <v>960</v>
      </c>
      <c r="L578" s="1"/>
      <c r="M578" s="1"/>
      <c r="N578" s="1"/>
      <c r="O578" s="1" t="s">
        <v>989</v>
      </c>
      <c r="P578" s="1" t="s">
        <v>990</v>
      </c>
      <c r="Q578" s="1" t="s">
        <v>991</v>
      </c>
      <c r="R578" s="1" t="s">
        <v>992</v>
      </c>
      <c r="S578" s="1"/>
      <c r="T578" s="1"/>
      <c r="U578" s="1"/>
      <c r="V578" s="1"/>
      <c r="W578" s="1"/>
      <c r="X578" s="1"/>
      <c r="Y578" s="1" t="s">
        <v>27</v>
      </c>
      <c r="Z578" s="1"/>
      <c r="AA578" s="1"/>
    </row>
    <row r="579" spans="1:27" x14ac:dyDescent="0.25">
      <c r="A579">
        <v>5876878</v>
      </c>
      <c r="B579">
        <v>27636</v>
      </c>
      <c r="C579" t="s">
        <v>360</v>
      </c>
      <c r="E579" t="s">
        <v>29</v>
      </c>
      <c r="F579" t="s">
        <v>743</v>
      </c>
      <c r="G579" t="s">
        <v>19</v>
      </c>
      <c r="H579" t="s">
        <v>19</v>
      </c>
      <c r="J579" s="1"/>
      <c r="K579" t="s">
        <v>960</v>
      </c>
      <c r="O579" t="s">
        <v>989</v>
      </c>
      <c r="P579" t="s">
        <v>990</v>
      </c>
      <c r="Q579" t="s">
        <v>991</v>
      </c>
      <c r="R579" t="s">
        <v>992</v>
      </c>
      <c r="Y579" t="s">
        <v>27</v>
      </c>
    </row>
    <row r="580" spans="1:27" x14ac:dyDescent="0.25">
      <c r="A580">
        <v>5876879</v>
      </c>
      <c r="B580">
        <v>27636</v>
      </c>
      <c r="C580" t="s">
        <v>360</v>
      </c>
      <c r="E580" t="s">
        <v>29</v>
      </c>
      <c r="F580" t="s">
        <v>743</v>
      </c>
      <c r="G580" t="s">
        <v>19</v>
      </c>
      <c r="H580" t="s">
        <v>19</v>
      </c>
      <c r="J580" s="1"/>
      <c r="K580" t="s">
        <v>960</v>
      </c>
      <c r="O580" t="s">
        <v>989</v>
      </c>
      <c r="P580" t="s">
        <v>990</v>
      </c>
      <c r="Q580" t="s">
        <v>991</v>
      </c>
      <c r="R580" t="s">
        <v>992</v>
      </c>
      <c r="Y580" t="s">
        <v>27</v>
      </c>
    </row>
    <row r="581" spans="1:27" x14ac:dyDescent="0.25">
      <c r="A581">
        <v>5876880</v>
      </c>
      <c r="B581">
        <v>27636</v>
      </c>
      <c r="C581" t="s">
        <v>360</v>
      </c>
      <c r="E581" t="s">
        <v>29</v>
      </c>
      <c r="F581" t="s">
        <v>743</v>
      </c>
      <c r="G581" t="s">
        <v>19</v>
      </c>
      <c r="H581" t="s">
        <v>19</v>
      </c>
      <c r="J581" s="1"/>
      <c r="K581" t="s">
        <v>960</v>
      </c>
      <c r="O581" t="s">
        <v>989</v>
      </c>
      <c r="P581" t="s">
        <v>990</v>
      </c>
      <c r="Q581" t="s">
        <v>991</v>
      </c>
      <c r="R581" t="s">
        <v>992</v>
      </c>
      <c r="Y581" t="s">
        <v>27</v>
      </c>
    </row>
    <row r="582" spans="1:27" x14ac:dyDescent="0.25">
      <c r="A582">
        <v>5876997</v>
      </c>
      <c r="B582">
        <v>27636</v>
      </c>
      <c r="C582" t="s">
        <v>360</v>
      </c>
      <c r="E582" t="s">
        <v>29</v>
      </c>
      <c r="F582" t="s">
        <v>743</v>
      </c>
      <c r="G582" t="s">
        <v>19</v>
      </c>
      <c r="H582" t="s">
        <v>19</v>
      </c>
      <c r="J582" s="1"/>
      <c r="K582" t="s">
        <v>960</v>
      </c>
      <c r="O582" t="s">
        <v>989</v>
      </c>
      <c r="P582" t="s">
        <v>990</v>
      </c>
      <c r="Q582" t="s">
        <v>991</v>
      </c>
      <c r="R582" t="s">
        <v>992</v>
      </c>
      <c r="Y582" t="s">
        <v>27</v>
      </c>
    </row>
    <row r="583" spans="1:27" x14ac:dyDescent="0.25">
      <c r="A583" s="1">
        <v>5876998</v>
      </c>
      <c r="B583" s="1">
        <v>27636</v>
      </c>
      <c r="C583" s="1" t="s">
        <v>360</v>
      </c>
      <c r="D583" s="1"/>
      <c r="E583" s="1" t="s">
        <v>29</v>
      </c>
      <c r="F583" s="1" t="s">
        <v>743</v>
      </c>
      <c r="G583" s="1" t="s">
        <v>19</v>
      </c>
      <c r="H583" s="1" t="s">
        <v>19</v>
      </c>
      <c r="I583" s="1"/>
      <c r="J583" s="1"/>
      <c r="K583" s="1" t="s">
        <v>960</v>
      </c>
      <c r="L583" s="1"/>
      <c r="M583" s="1"/>
      <c r="N583" s="1"/>
      <c r="O583" s="1" t="s">
        <v>989</v>
      </c>
      <c r="P583" s="1" t="s">
        <v>990</v>
      </c>
      <c r="Q583" s="1" t="s">
        <v>991</v>
      </c>
      <c r="R583" s="1" t="s">
        <v>992</v>
      </c>
      <c r="S583" s="1"/>
      <c r="T583" s="1"/>
      <c r="U583" s="1"/>
      <c r="V583" s="1"/>
      <c r="W583" s="1"/>
      <c r="X583" s="1"/>
      <c r="Y583" s="1" t="s">
        <v>27</v>
      </c>
      <c r="Z583" s="1"/>
      <c r="AA583" s="1"/>
    </row>
    <row r="584" spans="1:27" x14ac:dyDescent="0.25">
      <c r="A584">
        <v>5876999</v>
      </c>
      <c r="B584">
        <v>27636</v>
      </c>
      <c r="C584" t="s">
        <v>360</v>
      </c>
      <c r="E584" t="s">
        <v>29</v>
      </c>
      <c r="F584" t="s">
        <v>743</v>
      </c>
      <c r="G584" t="s">
        <v>19</v>
      </c>
      <c r="H584" t="s">
        <v>19</v>
      </c>
      <c r="J584" s="1"/>
      <c r="K584" t="s">
        <v>960</v>
      </c>
      <c r="O584" t="s">
        <v>989</v>
      </c>
      <c r="P584" t="s">
        <v>990</v>
      </c>
      <c r="Q584" t="s">
        <v>991</v>
      </c>
      <c r="R584" t="s">
        <v>992</v>
      </c>
      <c r="Y584" t="s">
        <v>27</v>
      </c>
    </row>
    <row r="585" spans="1:27" x14ac:dyDescent="0.25">
      <c r="A585">
        <v>5877196</v>
      </c>
      <c r="B585">
        <v>27636</v>
      </c>
      <c r="C585" t="s">
        <v>360</v>
      </c>
      <c r="E585" t="s">
        <v>29</v>
      </c>
      <c r="F585" t="s">
        <v>743</v>
      </c>
      <c r="G585" t="s">
        <v>19</v>
      </c>
      <c r="H585" t="s">
        <v>19</v>
      </c>
      <c r="J585" s="1"/>
      <c r="K585" t="s">
        <v>960</v>
      </c>
      <c r="O585" t="s">
        <v>1102</v>
      </c>
      <c r="P585" t="s">
        <v>1103</v>
      </c>
      <c r="Q585" t="s">
        <v>1104</v>
      </c>
      <c r="R585" t="s">
        <v>1105</v>
      </c>
      <c r="Y585" t="s">
        <v>27</v>
      </c>
    </row>
    <row r="586" spans="1:27" x14ac:dyDescent="0.25">
      <c r="A586" s="1">
        <v>5877184</v>
      </c>
      <c r="B586" s="1">
        <v>27636</v>
      </c>
      <c r="C586" s="1" t="s">
        <v>360</v>
      </c>
      <c r="D586" s="1"/>
      <c r="E586" s="1" t="s">
        <v>29</v>
      </c>
      <c r="F586" s="1" t="s">
        <v>743</v>
      </c>
      <c r="G586" s="1" t="s">
        <v>19</v>
      </c>
      <c r="H586" s="1" t="s">
        <v>19</v>
      </c>
      <c r="I586" s="1"/>
      <c r="J586" s="1"/>
      <c r="K586" s="1" t="s">
        <v>960</v>
      </c>
      <c r="L586" s="1"/>
      <c r="M586" s="1"/>
      <c r="N586" s="1"/>
      <c r="O586" s="1" t="s">
        <v>1022</v>
      </c>
      <c r="P586" s="1" t="s">
        <v>1023</v>
      </c>
      <c r="Q586" s="1" t="s">
        <v>977</v>
      </c>
      <c r="R586" s="1" t="s">
        <v>978</v>
      </c>
      <c r="S586" s="1"/>
      <c r="T586" s="1"/>
      <c r="U586" s="1"/>
      <c r="V586" s="1"/>
      <c r="W586" s="1"/>
      <c r="X586" s="1"/>
      <c r="Y586" s="1" t="s">
        <v>27</v>
      </c>
      <c r="Z586" s="1"/>
      <c r="AA586" s="1"/>
    </row>
    <row r="587" spans="1:27" x14ac:dyDescent="0.25">
      <c r="A587">
        <v>5877098</v>
      </c>
      <c r="B587">
        <v>27636</v>
      </c>
      <c r="C587" t="s">
        <v>360</v>
      </c>
      <c r="E587" t="s">
        <v>29</v>
      </c>
      <c r="F587" t="s">
        <v>743</v>
      </c>
      <c r="G587" t="s">
        <v>19</v>
      </c>
      <c r="H587" t="s">
        <v>19</v>
      </c>
      <c r="J587" s="1"/>
      <c r="K587" t="s">
        <v>960</v>
      </c>
      <c r="O587" t="s">
        <v>979</v>
      </c>
      <c r="P587" t="s">
        <v>980</v>
      </c>
      <c r="Q587" t="s">
        <v>981</v>
      </c>
      <c r="R587" t="s">
        <v>982</v>
      </c>
      <c r="Y587" t="s">
        <v>27</v>
      </c>
    </row>
    <row r="588" spans="1:27" x14ac:dyDescent="0.25">
      <c r="A588">
        <v>5877099</v>
      </c>
      <c r="B588">
        <v>27636</v>
      </c>
      <c r="C588" t="s">
        <v>360</v>
      </c>
      <c r="E588" t="s">
        <v>29</v>
      </c>
      <c r="F588" t="s">
        <v>743</v>
      </c>
      <c r="G588" t="s">
        <v>19</v>
      </c>
      <c r="H588" t="s">
        <v>19</v>
      </c>
      <c r="J588" s="1"/>
      <c r="K588" t="s">
        <v>960</v>
      </c>
      <c r="O588" t="s">
        <v>979</v>
      </c>
      <c r="P588" t="s">
        <v>980</v>
      </c>
      <c r="Q588" t="s">
        <v>981</v>
      </c>
      <c r="R588" t="s">
        <v>982</v>
      </c>
      <c r="Y588" t="s">
        <v>27</v>
      </c>
    </row>
    <row r="589" spans="1:27" x14ac:dyDescent="0.25">
      <c r="A589">
        <v>4906956</v>
      </c>
      <c r="B589">
        <v>27636</v>
      </c>
      <c r="C589" t="s">
        <v>360</v>
      </c>
      <c r="E589" t="s">
        <v>29</v>
      </c>
      <c r="F589" t="s">
        <v>743</v>
      </c>
      <c r="G589" t="s">
        <v>19</v>
      </c>
      <c r="H589" t="s">
        <v>19</v>
      </c>
      <c r="K589" t="s">
        <v>960</v>
      </c>
      <c r="O589" t="s">
        <v>979</v>
      </c>
      <c r="P589" t="s">
        <v>980</v>
      </c>
      <c r="Q589" t="s">
        <v>981</v>
      </c>
      <c r="R589" t="s">
        <v>982</v>
      </c>
      <c r="S589" t="s">
        <v>356</v>
      </c>
      <c r="T589" t="s">
        <v>531</v>
      </c>
      <c r="W589" t="s">
        <v>347</v>
      </c>
      <c r="X589" t="s">
        <v>347</v>
      </c>
      <c r="Y589" t="s">
        <v>261</v>
      </c>
      <c r="AA589" t="s">
        <v>963</v>
      </c>
    </row>
    <row r="590" spans="1:27" x14ac:dyDescent="0.25">
      <c r="A590">
        <v>5877619</v>
      </c>
      <c r="B590">
        <v>27636</v>
      </c>
      <c r="C590" t="s">
        <v>360</v>
      </c>
      <c r="E590" t="s">
        <v>29</v>
      </c>
      <c r="F590" t="s">
        <v>743</v>
      </c>
      <c r="G590" t="s">
        <v>19</v>
      </c>
      <c r="H590" t="s">
        <v>19</v>
      </c>
      <c r="J590" s="1"/>
      <c r="K590" t="s">
        <v>942</v>
      </c>
      <c r="O590" t="s">
        <v>953</v>
      </c>
      <c r="P590" t="s">
        <v>954</v>
      </c>
      <c r="Y590" t="s">
        <v>27</v>
      </c>
    </row>
    <row r="591" spans="1:27" x14ac:dyDescent="0.25">
      <c r="A591">
        <v>5877620</v>
      </c>
      <c r="B591">
        <v>27636</v>
      </c>
      <c r="C591" t="s">
        <v>360</v>
      </c>
      <c r="E591" t="s">
        <v>29</v>
      </c>
      <c r="F591" t="s">
        <v>743</v>
      </c>
      <c r="G591" t="s">
        <v>19</v>
      </c>
      <c r="H591" t="s">
        <v>19</v>
      </c>
      <c r="J591" s="1"/>
      <c r="K591" t="s">
        <v>942</v>
      </c>
      <c r="O591" t="s">
        <v>953</v>
      </c>
      <c r="P591" t="s">
        <v>954</v>
      </c>
      <c r="Y591" t="s">
        <v>27</v>
      </c>
    </row>
    <row r="592" spans="1:27" x14ac:dyDescent="0.25">
      <c r="A592">
        <v>5877621</v>
      </c>
      <c r="B592">
        <v>27636</v>
      </c>
      <c r="C592" t="s">
        <v>360</v>
      </c>
      <c r="E592" t="s">
        <v>29</v>
      </c>
      <c r="F592" t="s">
        <v>743</v>
      </c>
      <c r="G592" t="s">
        <v>19</v>
      </c>
      <c r="H592" t="s">
        <v>19</v>
      </c>
      <c r="J592" s="1"/>
      <c r="K592" t="s">
        <v>942</v>
      </c>
      <c r="O592" t="s">
        <v>953</v>
      </c>
      <c r="P592" t="s">
        <v>954</v>
      </c>
      <c r="Y592" t="s">
        <v>27</v>
      </c>
    </row>
    <row r="593" spans="1:27" x14ac:dyDescent="0.25">
      <c r="A593">
        <v>5877622</v>
      </c>
      <c r="B593">
        <v>27636</v>
      </c>
      <c r="C593" t="s">
        <v>360</v>
      </c>
      <c r="E593" t="s">
        <v>29</v>
      </c>
      <c r="F593" t="s">
        <v>743</v>
      </c>
      <c r="G593" t="s">
        <v>19</v>
      </c>
      <c r="H593" t="s">
        <v>19</v>
      </c>
      <c r="J593" s="1"/>
      <c r="K593" t="s">
        <v>942</v>
      </c>
      <c r="O593" t="s">
        <v>953</v>
      </c>
      <c r="P593" t="s">
        <v>954</v>
      </c>
      <c r="Y593" t="s">
        <v>27</v>
      </c>
    </row>
    <row r="594" spans="1:27" x14ac:dyDescent="0.25">
      <c r="A594">
        <v>5877623</v>
      </c>
      <c r="B594">
        <v>27636</v>
      </c>
      <c r="C594" t="s">
        <v>360</v>
      </c>
      <c r="E594" t="s">
        <v>29</v>
      </c>
      <c r="F594" t="s">
        <v>743</v>
      </c>
      <c r="G594" t="s">
        <v>19</v>
      </c>
      <c r="H594" t="s">
        <v>19</v>
      </c>
      <c r="J594" s="1"/>
      <c r="K594" t="s">
        <v>942</v>
      </c>
      <c r="O594" t="s">
        <v>953</v>
      </c>
      <c r="P594" t="s">
        <v>954</v>
      </c>
      <c r="Y594" t="s">
        <v>27</v>
      </c>
    </row>
    <row r="595" spans="1:27" x14ac:dyDescent="0.25">
      <c r="A595">
        <v>5877624</v>
      </c>
      <c r="B595">
        <v>27636</v>
      </c>
      <c r="C595" t="s">
        <v>360</v>
      </c>
      <c r="E595" t="s">
        <v>29</v>
      </c>
      <c r="F595" t="s">
        <v>743</v>
      </c>
      <c r="G595" t="s">
        <v>19</v>
      </c>
      <c r="H595" t="s">
        <v>19</v>
      </c>
      <c r="J595" s="1"/>
      <c r="K595" t="s">
        <v>942</v>
      </c>
      <c r="O595" t="s">
        <v>953</v>
      </c>
      <c r="P595" t="s">
        <v>954</v>
      </c>
      <c r="Y595" t="s">
        <v>27</v>
      </c>
    </row>
    <row r="596" spans="1:27" x14ac:dyDescent="0.25">
      <c r="A596">
        <v>5877625</v>
      </c>
      <c r="B596">
        <v>27636</v>
      </c>
      <c r="C596" t="s">
        <v>360</v>
      </c>
      <c r="E596" t="s">
        <v>29</v>
      </c>
      <c r="F596" t="s">
        <v>743</v>
      </c>
      <c r="G596" t="s">
        <v>19</v>
      </c>
      <c r="H596" t="s">
        <v>19</v>
      </c>
      <c r="J596" s="1"/>
      <c r="K596" t="s">
        <v>942</v>
      </c>
      <c r="O596" t="s">
        <v>953</v>
      </c>
      <c r="P596" t="s">
        <v>954</v>
      </c>
      <c r="Y596" t="s">
        <v>27</v>
      </c>
    </row>
    <row r="597" spans="1:27" x14ac:dyDescent="0.25">
      <c r="A597">
        <v>5877626</v>
      </c>
      <c r="B597">
        <v>27636</v>
      </c>
      <c r="C597" t="s">
        <v>360</v>
      </c>
      <c r="E597" t="s">
        <v>29</v>
      </c>
      <c r="F597" t="s">
        <v>743</v>
      </c>
      <c r="G597" t="s">
        <v>19</v>
      </c>
      <c r="H597" t="s">
        <v>19</v>
      </c>
      <c r="J597" s="1"/>
      <c r="K597" t="s">
        <v>942</v>
      </c>
      <c r="O597" t="s">
        <v>953</v>
      </c>
      <c r="P597" t="s">
        <v>954</v>
      </c>
      <c r="Y597" t="s">
        <v>27</v>
      </c>
    </row>
    <row r="598" spans="1:27" x14ac:dyDescent="0.25">
      <c r="A598">
        <v>5877366</v>
      </c>
      <c r="B598">
        <v>27636</v>
      </c>
      <c r="C598" t="s">
        <v>360</v>
      </c>
      <c r="E598" t="s">
        <v>29</v>
      </c>
      <c r="F598" t="s">
        <v>743</v>
      </c>
      <c r="G598" t="s">
        <v>19</v>
      </c>
      <c r="H598" t="s">
        <v>19</v>
      </c>
      <c r="J598" s="1"/>
      <c r="K598" t="s">
        <v>921</v>
      </c>
      <c r="O598" t="s">
        <v>953</v>
      </c>
      <c r="P598" t="s">
        <v>954</v>
      </c>
      <c r="Y598" t="s">
        <v>27</v>
      </c>
    </row>
    <row r="599" spans="1:27" x14ac:dyDescent="0.25">
      <c r="A599">
        <v>5877367</v>
      </c>
      <c r="B599">
        <v>27636</v>
      </c>
      <c r="C599" t="s">
        <v>360</v>
      </c>
      <c r="E599" t="s">
        <v>29</v>
      </c>
      <c r="F599" t="s">
        <v>743</v>
      </c>
      <c r="G599" t="s">
        <v>19</v>
      </c>
      <c r="H599" t="s">
        <v>19</v>
      </c>
      <c r="J599" s="1"/>
      <c r="K599" t="s">
        <v>921</v>
      </c>
      <c r="O599" t="s">
        <v>953</v>
      </c>
      <c r="P599" t="s">
        <v>954</v>
      </c>
      <c r="Y599" t="s">
        <v>27</v>
      </c>
    </row>
    <row r="600" spans="1:27" x14ac:dyDescent="0.25">
      <c r="A600" s="1">
        <v>5877368</v>
      </c>
      <c r="B600" s="1">
        <v>27636</v>
      </c>
      <c r="C600" s="1" t="s">
        <v>360</v>
      </c>
      <c r="D600" s="1"/>
      <c r="E600" s="1" t="s">
        <v>29</v>
      </c>
      <c r="F600" s="1" t="s">
        <v>743</v>
      </c>
      <c r="G600" s="1" t="s">
        <v>19</v>
      </c>
      <c r="H600" s="1" t="s">
        <v>19</v>
      </c>
      <c r="I600" s="1"/>
      <c r="J600" s="1"/>
      <c r="K600" s="1" t="s">
        <v>921</v>
      </c>
      <c r="L600" s="1"/>
      <c r="M600" s="1"/>
      <c r="N600" s="1"/>
      <c r="O600" s="1" t="s">
        <v>953</v>
      </c>
      <c r="P600" s="1" t="s">
        <v>954</v>
      </c>
      <c r="Q600" s="1"/>
      <c r="R600" s="1"/>
      <c r="S600" s="1"/>
      <c r="T600" s="1"/>
      <c r="U600" s="1"/>
      <c r="V600" s="1"/>
      <c r="W600" s="1"/>
      <c r="X600" s="1"/>
      <c r="Y600" s="1" t="s">
        <v>27</v>
      </c>
      <c r="Z600" s="1"/>
      <c r="AA600" s="1"/>
    </row>
    <row r="601" spans="1:27" x14ac:dyDescent="0.25">
      <c r="A601">
        <v>5877369</v>
      </c>
      <c r="B601">
        <v>27636</v>
      </c>
      <c r="C601" t="s">
        <v>360</v>
      </c>
      <c r="E601" t="s">
        <v>29</v>
      </c>
      <c r="F601" t="s">
        <v>743</v>
      </c>
      <c r="G601" t="s">
        <v>19</v>
      </c>
      <c r="H601" t="s">
        <v>19</v>
      </c>
      <c r="J601" s="1"/>
      <c r="K601" t="s">
        <v>921</v>
      </c>
      <c r="O601" t="s">
        <v>953</v>
      </c>
      <c r="P601" t="s">
        <v>954</v>
      </c>
      <c r="Y601" t="s">
        <v>27</v>
      </c>
    </row>
    <row r="602" spans="1:27" x14ac:dyDescent="0.25">
      <c r="A602">
        <v>5877370</v>
      </c>
      <c r="B602">
        <v>27636</v>
      </c>
      <c r="C602" t="s">
        <v>360</v>
      </c>
      <c r="E602" t="s">
        <v>29</v>
      </c>
      <c r="F602" t="s">
        <v>743</v>
      </c>
      <c r="G602" t="s">
        <v>19</v>
      </c>
      <c r="H602" t="s">
        <v>19</v>
      </c>
      <c r="J602" s="1"/>
      <c r="K602" t="s">
        <v>921</v>
      </c>
      <c r="O602" t="s">
        <v>953</v>
      </c>
      <c r="P602" t="s">
        <v>954</v>
      </c>
      <c r="Y602" t="s">
        <v>27</v>
      </c>
    </row>
    <row r="603" spans="1:27" x14ac:dyDescent="0.25">
      <c r="A603">
        <v>5877484</v>
      </c>
      <c r="B603">
        <v>27636</v>
      </c>
      <c r="C603" t="s">
        <v>360</v>
      </c>
      <c r="E603" t="s">
        <v>29</v>
      </c>
      <c r="F603" t="s">
        <v>743</v>
      </c>
      <c r="G603" t="s">
        <v>19</v>
      </c>
      <c r="H603" t="s">
        <v>19</v>
      </c>
      <c r="J603" s="1"/>
      <c r="K603" t="s">
        <v>921</v>
      </c>
      <c r="O603" t="s">
        <v>953</v>
      </c>
      <c r="P603" t="s">
        <v>954</v>
      </c>
      <c r="Y603" t="s">
        <v>27</v>
      </c>
    </row>
    <row r="604" spans="1:27" x14ac:dyDescent="0.25">
      <c r="A604">
        <v>5877485</v>
      </c>
      <c r="B604">
        <v>27636</v>
      </c>
      <c r="C604" t="s">
        <v>360</v>
      </c>
      <c r="E604" t="s">
        <v>29</v>
      </c>
      <c r="F604" t="s">
        <v>743</v>
      </c>
      <c r="G604" t="s">
        <v>19</v>
      </c>
      <c r="H604" t="s">
        <v>19</v>
      </c>
      <c r="J604" s="1"/>
      <c r="K604" t="s">
        <v>921</v>
      </c>
      <c r="O604" t="s">
        <v>953</v>
      </c>
      <c r="P604" t="s">
        <v>954</v>
      </c>
      <c r="Y604" t="s">
        <v>27</v>
      </c>
    </row>
    <row r="605" spans="1:27" x14ac:dyDescent="0.25">
      <c r="A605">
        <v>5877486</v>
      </c>
      <c r="B605">
        <v>27636</v>
      </c>
      <c r="C605" t="s">
        <v>360</v>
      </c>
      <c r="E605" t="s">
        <v>29</v>
      </c>
      <c r="F605" t="s">
        <v>743</v>
      </c>
      <c r="G605" t="s">
        <v>19</v>
      </c>
      <c r="H605" t="s">
        <v>19</v>
      </c>
      <c r="J605" s="1"/>
      <c r="K605" t="s">
        <v>921</v>
      </c>
      <c r="O605" t="s">
        <v>953</v>
      </c>
      <c r="P605" t="s">
        <v>954</v>
      </c>
      <c r="Y605" t="s">
        <v>27</v>
      </c>
    </row>
    <row r="606" spans="1:27" x14ac:dyDescent="0.25">
      <c r="A606">
        <v>5877487</v>
      </c>
      <c r="B606">
        <v>27636</v>
      </c>
      <c r="C606" t="s">
        <v>360</v>
      </c>
      <c r="E606" t="s">
        <v>29</v>
      </c>
      <c r="F606" t="s">
        <v>743</v>
      </c>
      <c r="G606" t="s">
        <v>19</v>
      </c>
      <c r="H606" t="s">
        <v>19</v>
      </c>
      <c r="J606" s="1"/>
      <c r="K606" t="s">
        <v>921</v>
      </c>
      <c r="O606" t="s">
        <v>953</v>
      </c>
      <c r="P606" t="s">
        <v>954</v>
      </c>
      <c r="Y606" t="s">
        <v>27</v>
      </c>
    </row>
    <row r="607" spans="1:27" x14ac:dyDescent="0.25">
      <c r="A607">
        <v>5877488</v>
      </c>
      <c r="B607">
        <v>27636</v>
      </c>
      <c r="C607" t="s">
        <v>360</v>
      </c>
      <c r="E607" t="s">
        <v>29</v>
      </c>
      <c r="F607" t="s">
        <v>743</v>
      </c>
      <c r="G607" t="s">
        <v>19</v>
      </c>
      <c r="H607" t="s">
        <v>19</v>
      </c>
      <c r="J607" s="1"/>
      <c r="K607" t="s">
        <v>921</v>
      </c>
      <c r="O607" t="s">
        <v>953</v>
      </c>
      <c r="P607" t="s">
        <v>954</v>
      </c>
      <c r="Y607" t="s">
        <v>27</v>
      </c>
    </row>
    <row r="608" spans="1:27" x14ac:dyDescent="0.25">
      <c r="A608">
        <v>5877489</v>
      </c>
      <c r="B608">
        <v>27636</v>
      </c>
      <c r="C608" t="s">
        <v>360</v>
      </c>
      <c r="E608" t="s">
        <v>29</v>
      </c>
      <c r="F608" t="s">
        <v>743</v>
      </c>
      <c r="G608" t="s">
        <v>19</v>
      </c>
      <c r="H608" t="s">
        <v>19</v>
      </c>
      <c r="J608" s="1"/>
      <c r="K608" t="s">
        <v>921</v>
      </c>
      <c r="O608" t="s">
        <v>953</v>
      </c>
      <c r="P608" t="s">
        <v>954</v>
      </c>
      <c r="Y608" t="s">
        <v>27</v>
      </c>
    </row>
    <row r="609" spans="1:27" x14ac:dyDescent="0.25">
      <c r="A609">
        <v>5877490</v>
      </c>
      <c r="B609">
        <v>27636</v>
      </c>
      <c r="C609" t="s">
        <v>360</v>
      </c>
      <c r="E609" t="s">
        <v>29</v>
      </c>
      <c r="F609" t="s">
        <v>743</v>
      </c>
      <c r="G609" t="s">
        <v>19</v>
      </c>
      <c r="H609" t="s">
        <v>19</v>
      </c>
      <c r="J609" s="1"/>
      <c r="K609" t="s">
        <v>921</v>
      </c>
      <c r="O609" t="s">
        <v>953</v>
      </c>
      <c r="P609" t="s">
        <v>954</v>
      </c>
      <c r="Y609" t="s">
        <v>27</v>
      </c>
    </row>
    <row r="610" spans="1:27" x14ac:dyDescent="0.25">
      <c r="A610">
        <v>5877491</v>
      </c>
      <c r="B610">
        <v>27636</v>
      </c>
      <c r="C610" t="s">
        <v>360</v>
      </c>
      <c r="E610" t="s">
        <v>29</v>
      </c>
      <c r="F610" t="s">
        <v>743</v>
      </c>
      <c r="G610" t="s">
        <v>19</v>
      </c>
      <c r="H610" t="s">
        <v>19</v>
      </c>
      <c r="J610" s="1"/>
      <c r="K610" t="s">
        <v>921</v>
      </c>
      <c r="O610" t="s">
        <v>953</v>
      </c>
      <c r="P610" t="s">
        <v>954</v>
      </c>
      <c r="Y610" t="s">
        <v>27</v>
      </c>
    </row>
    <row r="611" spans="1:27" x14ac:dyDescent="0.25">
      <c r="A611">
        <v>5877492</v>
      </c>
      <c r="B611">
        <v>27636</v>
      </c>
      <c r="C611" t="s">
        <v>360</v>
      </c>
      <c r="E611" t="s">
        <v>29</v>
      </c>
      <c r="F611" t="s">
        <v>743</v>
      </c>
      <c r="G611" t="s">
        <v>19</v>
      </c>
      <c r="H611" t="s">
        <v>19</v>
      </c>
      <c r="J611" s="1"/>
      <c r="K611" t="s">
        <v>921</v>
      </c>
      <c r="O611" t="s">
        <v>953</v>
      </c>
      <c r="P611" t="s">
        <v>954</v>
      </c>
      <c r="Y611" t="s">
        <v>27</v>
      </c>
    </row>
    <row r="612" spans="1:27" x14ac:dyDescent="0.25">
      <c r="A612">
        <v>5877493</v>
      </c>
      <c r="B612">
        <v>27636</v>
      </c>
      <c r="C612" t="s">
        <v>360</v>
      </c>
      <c r="E612" t="s">
        <v>29</v>
      </c>
      <c r="F612" t="s">
        <v>743</v>
      </c>
      <c r="G612" t="s">
        <v>19</v>
      </c>
      <c r="H612" t="s">
        <v>19</v>
      </c>
      <c r="J612" s="1"/>
      <c r="K612" t="s">
        <v>921</v>
      </c>
      <c r="O612" t="s">
        <v>953</v>
      </c>
      <c r="P612" t="s">
        <v>954</v>
      </c>
      <c r="Y612" t="s">
        <v>27</v>
      </c>
    </row>
    <row r="613" spans="1:27" x14ac:dyDescent="0.25">
      <c r="A613">
        <v>5877494</v>
      </c>
      <c r="B613">
        <v>27636</v>
      </c>
      <c r="C613" t="s">
        <v>360</v>
      </c>
      <c r="E613" t="s">
        <v>29</v>
      </c>
      <c r="F613" t="s">
        <v>743</v>
      </c>
      <c r="G613" t="s">
        <v>19</v>
      </c>
      <c r="H613" t="s">
        <v>19</v>
      </c>
      <c r="J613" s="1"/>
      <c r="K613" t="s">
        <v>921</v>
      </c>
      <c r="O613" t="s">
        <v>953</v>
      </c>
      <c r="P613" t="s">
        <v>954</v>
      </c>
      <c r="Y613" t="s">
        <v>27</v>
      </c>
    </row>
    <row r="614" spans="1:27" x14ac:dyDescent="0.25">
      <c r="A614">
        <v>5877495</v>
      </c>
      <c r="B614">
        <v>27636</v>
      </c>
      <c r="C614" t="s">
        <v>360</v>
      </c>
      <c r="E614" t="s">
        <v>29</v>
      </c>
      <c r="F614" t="s">
        <v>743</v>
      </c>
      <c r="G614" t="s">
        <v>19</v>
      </c>
      <c r="H614" t="s">
        <v>19</v>
      </c>
      <c r="J614" s="1"/>
      <c r="K614" t="s">
        <v>921</v>
      </c>
      <c r="O614" t="s">
        <v>953</v>
      </c>
      <c r="P614" t="s">
        <v>954</v>
      </c>
      <c r="Y614" t="s">
        <v>27</v>
      </c>
    </row>
    <row r="615" spans="1:27" x14ac:dyDescent="0.25">
      <c r="A615">
        <v>5877496</v>
      </c>
      <c r="B615">
        <v>27636</v>
      </c>
      <c r="C615" t="s">
        <v>360</v>
      </c>
      <c r="E615" t="s">
        <v>29</v>
      </c>
      <c r="F615" t="s">
        <v>743</v>
      </c>
      <c r="G615" t="s">
        <v>19</v>
      </c>
      <c r="H615" t="s">
        <v>19</v>
      </c>
      <c r="J615" s="1"/>
      <c r="K615" t="s">
        <v>921</v>
      </c>
      <c r="O615" t="s">
        <v>953</v>
      </c>
      <c r="P615" t="s">
        <v>954</v>
      </c>
      <c r="Y615" t="s">
        <v>27</v>
      </c>
    </row>
    <row r="616" spans="1:27" x14ac:dyDescent="0.25">
      <c r="A616">
        <v>5877497</v>
      </c>
      <c r="B616">
        <v>27636</v>
      </c>
      <c r="C616" t="s">
        <v>360</v>
      </c>
      <c r="E616" t="s">
        <v>29</v>
      </c>
      <c r="F616" t="s">
        <v>743</v>
      </c>
      <c r="G616" t="s">
        <v>19</v>
      </c>
      <c r="H616" t="s">
        <v>19</v>
      </c>
      <c r="J616" s="1"/>
      <c r="K616" t="s">
        <v>921</v>
      </c>
      <c r="O616" t="s">
        <v>953</v>
      </c>
      <c r="P616" t="s">
        <v>954</v>
      </c>
      <c r="Y616" t="s">
        <v>27</v>
      </c>
    </row>
    <row r="617" spans="1:27" x14ac:dyDescent="0.25">
      <c r="A617">
        <v>5877498</v>
      </c>
      <c r="B617">
        <v>27636</v>
      </c>
      <c r="C617" t="s">
        <v>360</v>
      </c>
      <c r="E617" t="s">
        <v>29</v>
      </c>
      <c r="F617" t="s">
        <v>743</v>
      </c>
      <c r="G617" t="s">
        <v>19</v>
      </c>
      <c r="H617" t="s">
        <v>19</v>
      </c>
      <c r="J617" s="1"/>
      <c r="K617" t="s">
        <v>921</v>
      </c>
      <c r="O617" t="s">
        <v>953</v>
      </c>
      <c r="P617" t="s">
        <v>954</v>
      </c>
      <c r="Y617" t="s">
        <v>27</v>
      </c>
    </row>
    <row r="618" spans="1:27" x14ac:dyDescent="0.25">
      <c r="A618">
        <v>5877499</v>
      </c>
      <c r="B618">
        <v>27636</v>
      </c>
      <c r="C618" t="s">
        <v>360</v>
      </c>
      <c r="E618" t="s">
        <v>29</v>
      </c>
      <c r="F618" t="s">
        <v>743</v>
      </c>
      <c r="G618" t="s">
        <v>19</v>
      </c>
      <c r="H618" t="s">
        <v>19</v>
      </c>
      <c r="J618" s="1"/>
      <c r="K618" t="s">
        <v>921</v>
      </c>
      <c r="O618" t="s">
        <v>953</v>
      </c>
      <c r="P618" t="s">
        <v>954</v>
      </c>
      <c r="Y618" t="s">
        <v>27</v>
      </c>
    </row>
    <row r="619" spans="1:27" x14ac:dyDescent="0.25">
      <c r="A619">
        <v>5877500</v>
      </c>
      <c r="B619">
        <v>27636</v>
      </c>
      <c r="C619" t="s">
        <v>360</v>
      </c>
      <c r="E619" t="s">
        <v>29</v>
      </c>
      <c r="F619" t="s">
        <v>743</v>
      </c>
      <c r="G619" t="s">
        <v>19</v>
      </c>
      <c r="H619" t="s">
        <v>19</v>
      </c>
      <c r="J619" s="1"/>
      <c r="K619" t="s">
        <v>921</v>
      </c>
      <c r="O619" t="s">
        <v>953</v>
      </c>
      <c r="P619" t="s">
        <v>954</v>
      </c>
      <c r="Y619" t="s">
        <v>27</v>
      </c>
    </row>
    <row r="620" spans="1:27" x14ac:dyDescent="0.25">
      <c r="A620">
        <v>5877501</v>
      </c>
      <c r="B620">
        <v>27636</v>
      </c>
      <c r="C620" t="s">
        <v>360</v>
      </c>
      <c r="E620" t="s">
        <v>29</v>
      </c>
      <c r="F620" t="s">
        <v>743</v>
      </c>
      <c r="G620" t="s">
        <v>19</v>
      </c>
      <c r="H620" t="s">
        <v>19</v>
      </c>
      <c r="J620" s="1"/>
      <c r="K620" t="s">
        <v>921</v>
      </c>
      <c r="O620" t="s">
        <v>953</v>
      </c>
      <c r="P620" t="s">
        <v>954</v>
      </c>
      <c r="Y620" t="s">
        <v>27</v>
      </c>
    </row>
    <row r="621" spans="1:27" x14ac:dyDescent="0.25">
      <c r="A621" s="1">
        <v>5877502</v>
      </c>
      <c r="B621" s="1">
        <v>27636</v>
      </c>
      <c r="C621" s="1" t="s">
        <v>360</v>
      </c>
      <c r="D621" s="1"/>
      <c r="E621" s="1" t="s">
        <v>29</v>
      </c>
      <c r="F621" s="1" t="s">
        <v>743</v>
      </c>
      <c r="G621" s="1" t="s">
        <v>19</v>
      </c>
      <c r="H621" s="1" t="s">
        <v>19</v>
      </c>
      <c r="I621" s="1"/>
      <c r="J621" s="1"/>
      <c r="K621" s="1" t="s">
        <v>921</v>
      </c>
      <c r="L621" s="1"/>
      <c r="M621" s="1"/>
      <c r="N621" s="1"/>
      <c r="O621" s="1" t="s">
        <v>953</v>
      </c>
      <c r="P621" s="1" t="s">
        <v>954</v>
      </c>
      <c r="Q621" s="1"/>
      <c r="R621" s="1"/>
      <c r="S621" s="1"/>
      <c r="T621" s="1"/>
      <c r="U621" s="1"/>
      <c r="V621" s="1"/>
      <c r="W621" s="1"/>
      <c r="X621" s="1"/>
      <c r="Y621" s="1" t="s">
        <v>27</v>
      </c>
      <c r="Z621" s="1"/>
      <c r="AA621" s="1"/>
    </row>
    <row r="622" spans="1:27" x14ac:dyDescent="0.25">
      <c r="A622">
        <v>5877503</v>
      </c>
      <c r="B622">
        <v>27636</v>
      </c>
      <c r="C622" t="s">
        <v>360</v>
      </c>
      <c r="E622" t="s">
        <v>29</v>
      </c>
      <c r="F622" t="s">
        <v>743</v>
      </c>
      <c r="G622" t="s">
        <v>19</v>
      </c>
      <c r="H622" t="s">
        <v>19</v>
      </c>
      <c r="J622" s="1"/>
      <c r="K622" t="s">
        <v>921</v>
      </c>
      <c r="O622" t="s">
        <v>953</v>
      </c>
      <c r="P622" t="s">
        <v>954</v>
      </c>
      <c r="Y622" t="s">
        <v>27</v>
      </c>
    </row>
    <row r="623" spans="1:27" x14ac:dyDescent="0.25">
      <c r="A623">
        <v>5877504</v>
      </c>
      <c r="B623">
        <v>27636</v>
      </c>
      <c r="C623" t="s">
        <v>360</v>
      </c>
      <c r="E623" t="s">
        <v>29</v>
      </c>
      <c r="F623" t="s">
        <v>743</v>
      </c>
      <c r="G623" t="s">
        <v>19</v>
      </c>
      <c r="H623" t="s">
        <v>19</v>
      </c>
      <c r="J623" s="1"/>
      <c r="K623" t="s">
        <v>921</v>
      </c>
      <c r="O623" t="s">
        <v>953</v>
      </c>
      <c r="P623" t="s">
        <v>954</v>
      </c>
      <c r="Y623" t="s">
        <v>27</v>
      </c>
    </row>
    <row r="624" spans="1:27" x14ac:dyDescent="0.25">
      <c r="A624">
        <v>5877505</v>
      </c>
      <c r="B624">
        <v>27636</v>
      </c>
      <c r="C624" t="s">
        <v>360</v>
      </c>
      <c r="E624" t="s">
        <v>29</v>
      </c>
      <c r="F624" t="s">
        <v>743</v>
      </c>
      <c r="G624" t="s">
        <v>19</v>
      </c>
      <c r="H624" t="s">
        <v>19</v>
      </c>
      <c r="J624" s="1"/>
      <c r="K624" t="s">
        <v>921</v>
      </c>
      <c r="O624" t="s">
        <v>953</v>
      </c>
      <c r="P624" t="s">
        <v>954</v>
      </c>
      <c r="Y624" t="s">
        <v>27</v>
      </c>
    </row>
    <row r="625" spans="1:27" x14ac:dyDescent="0.25">
      <c r="A625">
        <v>5877506</v>
      </c>
      <c r="B625">
        <v>27636</v>
      </c>
      <c r="C625" t="s">
        <v>360</v>
      </c>
      <c r="E625" t="s">
        <v>29</v>
      </c>
      <c r="F625" t="s">
        <v>743</v>
      </c>
      <c r="G625" t="s">
        <v>19</v>
      </c>
      <c r="H625" t="s">
        <v>19</v>
      </c>
      <c r="J625" s="1"/>
      <c r="K625" t="s">
        <v>921</v>
      </c>
      <c r="O625" t="s">
        <v>953</v>
      </c>
      <c r="P625" t="s">
        <v>954</v>
      </c>
      <c r="Y625" t="s">
        <v>27</v>
      </c>
    </row>
    <row r="626" spans="1:27" x14ac:dyDescent="0.25">
      <c r="A626">
        <v>5877507</v>
      </c>
      <c r="B626">
        <v>27636</v>
      </c>
      <c r="C626" t="s">
        <v>360</v>
      </c>
      <c r="E626" t="s">
        <v>29</v>
      </c>
      <c r="F626" t="s">
        <v>743</v>
      </c>
      <c r="G626" t="s">
        <v>19</v>
      </c>
      <c r="H626" t="s">
        <v>19</v>
      </c>
      <c r="J626" s="1"/>
      <c r="K626" t="s">
        <v>921</v>
      </c>
      <c r="O626" t="s">
        <v>953</v>
      </c>
      <c r="P626" t="s">
        <v>954</v>
      </c>
      <c r="Y626" t="s">
        <v>27</v>
      </c>
    </row>
    <row r="627" spans="1:27" x14ac:dyDescent="0.25">
      <c r="A627">
        <v>5877508</v>
      </c>
      <c r="B627">
        <v>27636</v>
      </c>
      <c r="C627" t="s">
        <v>360</v>
      </c>
      <c r="E627" t="s">
        <v>29</v>
      </c>
      <c r="F627" t="s">
        <v>743</v>
      </c>
      <c r="G627" t="s">
        <v>19</v>
      </c>
      <c r="H627" t="s">
        <v>19</v>
      </c>
      <c r="J627" s="1"/>
      <c r="K627" t="s">
        <v>921</v>
      </c>
      <c r="O627" t="s">
        <v>953</v>
      </c>
      <c r="P627" t="s">
        <v>954</v>
      </c>
      <c r="Y627" t="s">
        <v>27</v>
      </c>
    </row>
    <row r="628" spans="1:27" x14ac:dyDescent="0.25">
      <c r="A628">
        <v>5877509</v>
      </c>
      <c r="B628">
        <v>27636</v>
      </c>
      <c r="C628" t="s">
        <v>360</v>
      </c>
      <c r="E628" t="s">
        <v>29</v>
      </c>
      <c r="F628" t="s">
        <v>743</v>
      </c>
      <c r="G628" t="s">
        <v>19</v>
      </c>
      <c r="H628" t="s">
        <v>19</v>
      </c>
      <c r="J628" s="1"/>
      <c r="K628" t="s">
        <v>921</v>
      </c>
      <c r="O628" t="s">
        <v>953</v>
      </c>
      <c r="P628" t="s">
        <v>954</v>
      </c>
      <c r="Y628" t="s">
        <v>27</v>
      </c>
    </row>
    <row r="629" spans="1:27" x14ac:dyDescent="0.25">
      <c r="A629">
        <v>5877510</v>
      </c>
      <c r="B629">
        <v>27636</v>
      </c>
      <c r="C629" t="s">
        <v>360</v>
      </c>
      <c r="E629" t="s">
        <v>29</v>
      </c>
      <c r="F629" t="s">
        <v>743</v>
      </c>
      <c r="G629" t="s">
        <v>19</v>
      </c>
      <c r="H629" t="s">
        <v>19</v>
      </c>
      <c r="J629" s="1"/>
      <c r="K629" t="s">
        <v>921</v>
      </c>
      <c r="O629" t="s">
        <v>953</v>
      </c>
      <c r="P629" t="s">
        <v>954</v>
      </c>
      <c r="Y629" t="s">
        <v>27</v>
      </c>
    </row>
    <row r="630" spans="1:27" x14ac:dyDescent="0.25">
      <c r="A630" s="1">
        <v>5877511</v>
      </c>
      <c r="B630" s="1">
        <v>27636</v>
      </c>
      <c r="C630" s="1" t="s">
        <v>360</v>
      </c>
      <c r="D630" s="1"/>
      <c r="E630" s="1" t="s">
        <v>29</v>
      </c>
      <c r="F630" s="1" t="s">
        <v>743</v>
      </c>
      <c r="G630" s="1" t="s">
        <v>19</v>
      </c>
      <c r="H630" s="1" t="s">
        <v>19</v>
      </c>
      <c r="I630" s="1"/>
      <c r="J630" s="1"/>
      <c r="K630" s="1" t="s">
        <v>921</v>
      </c>
      <c r="L630" s="1"/>
      <c r="M630" s="1"/>
      <c r="N630" s="1"/>
      <c r="O630" s="1" t="s">
        <v>953</v>
      </c>
      <c r="P630" s="1" t="s">
        <v>954</v>
      </c>
      <c r="Q630" s="1"/>
      <c r="R630" s="1"/>
      <c r="S630" s="1"/>
      <c r="T630" s="1"/>
      <c r="U630" s="1"/>
      <c r="V630" s="1"/>
      <c r="W630" s="1"/>
      <c r="X630" s="1"/>
      <c r="Y630" s="1" t="s">
        <v>27</v>
      </c>
      <c r="Z630" s="1"/>
      <c r="AA630" s="1"/>
    </row>
    <row r="631" spans="1:27" x14ac:dyDescent="0.25">
      <c r="A631">
        <v>5877512</v>
      </c>
      <c r="B631">
        <v>27636</v>
      </c>
      <c r="C631" t="s">
        <v>360</v>
      </c>
      <c r="E631" t="s">
        <v>29</v>
      </c>
      <c r="F631" t="s">
        <v>743</v>
      </c>
      <c r="G631" t="s">
        <v>19</v>
      </c>
      <c r="H631" t="s">
        <v>19</v>
      </c>
      <c r="J631" s="1"/>
      <c r="K631" t="s">
        <v>921</v>
      </c>
      <c r="O631" t="s">
        <v>953</v>
      </c>
      <c r="P631" t="s">
        <v>954</v>
      </c>
      <c r="Y631" t="s">
        <v>27</v>
      </c>
    </row>
    <row r="632" spans="1:27" x14ac:dyDescent="0.25">
      <c r="A632">
        <v>5877513</v>
      </c>
      <c r="B632">
        <v>27636</v>
      </c>
      <c r="C632" t="s">
        <v>360</v>
      </c>
      <c r="E632" t="s">
        <v>29</v>
      </c>
      <c r="F632" t="s">
        <v>743</v>
      </c>
      <c r="G632" t="s">
        <v>19</v>
      </c>
      <c r="H632" t="s">
        <v>19</v>
      </c>
      <c r="J632" s="1"/>
      <c r="K632" t="s">
        <v>921</v>
      </c>
      <c r="O632" t="s">
        <v>953</v>
      </c>
      <c r="P632" t="s">
        <v>954</v>
      </c>
      <c r="Y632" t="s">
        <v>27</v>
      </c>
    </row>
    <row r="633" spans="1:27" x14ac:dyDescent="0.25">
      <c r="A633">
        <v>5876466</v>
      </c>
      <c r="B633">
        <v>27636</v>
      </c>
      <c r="C633" t="s">
        <v>360</v>
      </c>
      <c r="E633" t="s">
        <v>29</v>
      </c>
      <c r="F633" t="s">
        <v>743</v>
      </c>
      <c r="G633" t="s">
        <v>19</v>
      </c>
      <c r="H633" t="s">
        <v>19</v>
      </c>
      <c r="J633" s="1"/>
      <c r="K633" t="s">
        <v>921</v>
      </c>
      <c r="O633" t="s">
        <v>924</v>
      </c>
      <c r="P633" t="s">
        <v>925</v>
      </c>
      <c r="Y633" t="s">
        <v>27</v>
      </c>
    </row>
    <row r="634" spans="1:27" x14ac:dyDescent="0.25">
      <c r="A634">
        <v>4908081</v>
      </c>
      <c r="B634">
        <v>27637</v>
      </c>
      <c r="C634" t="s">
        <v>537</v>
      </c>
      <c r="E634" t="s">
        <v>63</v>
      </c>
      <c r="F634" t="s">
        <v>739</v>
      </c>
      <c r="G634" t="s">
        <v>378</v>
      </c>
      <c r="H634" t="s">
        <v>19</v>
      </c>
      <c r="K634" t="s">
        <v>955</v>
      </c>
      <c r="O634" t="s">
        <v>919</v>
      </c>
      <c r="P634" t="s">
        <v>920</v>
      </c>
      <c r="Y634" t="s">
        <v>27</v>
      </c>
    </row>
    <row r="635" spans="1:27" x14ac:dyDescent="0.25">
      <c r="A635">
        <v>4906925</v>
      </c>
      <c r="B635">
        <v>27637</v>
      </c>
      <c r="C635" t="s">
        <v>537</v>
      </c>
      <c r="E635" t="s">
        <v>63</v>
      </c>
      <c r="F635" t="s">
        <v>739</v>
      </c>
      <c r="G635" t="s">
        <v>378</v>
      </c>
      <c r="H635" t="s">
        <v>19</v>
      </c>
      <c r="K635" t="s">
        <v>955</v>
      </c>
      <c r="O635" t="s">
        <v>919</v>
      </c>
      <c r="P635" t="s">
        <v>920</v>
      </c>
      <c r="Y635" t="s">
        <v>27</v>
      </c>
    </row>
    <row r="636" spans="1:27" x14ac:dyDescent="0.25">
      <c r="A636">
        <v>4907342</v>
      </c>
      <c r="B636">
        <v>27637</v>
      </c>
      <c r="C636" t="s">
        <v>537</v>
      </c>
      <c r="E636" t="s">
        <v>63</v>
      </c>
      <c r="F636" t="s">
        <v>739</v>
      </c>
      <c r="G636" t="s">
        <v>378</v>
      </c>
      <c r="H636" t="s">
        <v>19</v>
      </c>
      <c r="K636" t="s">
        <v>955</v>
      </c>
      <c r="O636" t="s">
        <v>919</v>
      </c>
      <c r="P636" t="s">
        <v>920</v>
      </c>
      <c r="W636" t="s">
        <v>347</v>
      </c>
      <c r="X636" t="s">
        <v>347</v>
      </c>
      <c r="Y636" t="s">
        <v>261</v>
      </c>
    </row>
    <row r="637" spans="1:27" x14ac:dyDescent="0.25">
      <c r="A637">
        <v>4907343</v>
      </c>
      <c r="B637">
        <v>27637</v>
      </c>
      <c r="C637" t="s">
        <v>537</v>
      </c>
      <c r="E637" t="s">
        <v>63</v>
      </c>
      <c r="F637" t="s">
        <v>739</v>
      </c>
      <c r="G637" t="s">
        <v>378</v>
      </c>
      <c r="H637" t="s">
        <v>19</v>
      </c>
      <c r="K637" t="s">
        <v>955</v>
      </c>
      <c r="O637" t="s">
        <v>919</v>
      </c>
      <c r="P637" t="s">
        <v>920</v>
      </c>
      <c r="X637" t="s">
        <v>1176</v>
      </c>
      <c r="Y637" t="s">
        <v>327</v>
      </c>
      <c r="Z637" t="s">
        <v>1218</v>
      </c>
      <c r="AA637" t="s">
        <v>1219</v>
      </c>
    </row>
    <row r="638" spans="1:27" x14ac:dyDescent="0.25">
      <c r="A638">
        <v>4908306</v>
      </c>
      <c r="B638">
        <v>27637</v>
      </c>
      <c r="C638" t="s">
        <v>537</v>
      </c>
      <c r="E638" t="s">
        <v>63</v>
      </c>
      <c r="F638" t="s">
        <v>739</v>
      </c>
      <c r="G638" t="s">
        <v>378</v>
      </c>
      <c r="H638" t="s">
        <v>19</v>
      </c>
      <c r="K638" t="s">
        <v>1049</v>
      </c>
      <c r="O638" t="s">
        <v>919</v>
      </c>
      <c r="P638" t="s">
        <v>920</v>
      </c>
      <c r="X638" t="s">
        <v>1176</v>
      </c>
      <c r="Y638" t="s">
        <v>327</v>
      </c>
      <c r="Z638" t="s">
        <v>1218</v>
      </c>
      <c r="AA638" t="s">
        <v>1219</v>
      </c>
    </row>
    <row r="639" spans="1:27" x14ac:dyDescent="0.25">
      <c r="A639">
        <v>4908307</v>
      </c>
      <c r="B639">
        <v>27637</v>
      </c>
      <c r="C639" t="s">
        <v>537</v>
      </c>
      <c r="E639" t="s">
        <v>63</v>
      </c>
      <c r="F639" t="s">
        <v>739</v>
      </c>
      <c r="G639" t="s">
        <v>378</v>
      </c>
      <c r="H639" t="s">
        <v>19</v>
      </c>
      <c r="K639" t="s">
        <v>1049</v>
      </c>
      <c r="O639" t="s">
        <v>919</v>
      </c>
      <c r="P639" t="s">
        <v>920</v>
      </c>
      <c r="W639" t="s">
        <v>347</v>
      </c>
      <c r="X639" t="s">
        <v>347</v>
      </c>
      <c r="Y639" t="s">
        <v>261</v>
      </c>
    </row>
    <row r="640" spans="1:27" x14ac:dyDescent="0.25">
      <c r="A640">
        <v>4908539</v>
      </c>
      <c r="B640">
        <v>27637</v>
      </c>
      <c r="C640" t="s">
        <v>537</v>
      </c>
      <c r="E640" t="s">
        <v>63</v>
      </c>
      <c r="F640" t="s">
        <v>739</v>
      </c>
      <c r="G640" t="s">
        <v>378</v>
      </c>
      <c r="H640" t="s">
        <v>19</v>
      </c>
      <c r="K640" t="s">
        <v>1071</v>
      </c>
      <c r="O640" t="s">
        <v>1072</v>
      </c>
      <c r="P640" t="s">
        <v>1073</v>
      </c>
      <c r="Q640" t="s">
        <v>1074</v>
      </c>
      <c r="R640" t="s">
        <v>1075</v>
      </c>
      <c r="S640" t="s">
        <v>375</v>
      </c>
      <c r="T640" t="s">
        <v>376</v>
      </c>
      <c r="Y640" t="s">
        <v>27</v>
      </c>
      <c r="Z640" t="s">
        <v>524</v>
      </c>
    </row>
    <row r="641" spans="1:27" x14ac:dyDescent="0.25">
      <c r="A641">
        <v>4908538</v>
      </c>
      <c r="B641">
        <v>27637</v>
      </c>
      <c r="C641" t="s">
        <v>537</v>
      </c>
      <c r="E641" t="s">
        <v>63</v>
      </c>
      <c r="F641" t="s">
        <v>739</v>
      </c>
      <c r="G641" t="s">
        <v>378</v>
      </c>
      <c r="H641" t="s">
        <v>19</v>
      </c>
      <c r="K641" t="s">
        <v>1071</v>
      </c>
      <c r="O641" t="s">
        <v>1083</v>
      </c>
      <c r="P641" t="s">
        <v>1084</v>
      </c>
      <c r="Q641" t="s">
        <v>991</v>
      </c>
      <c r="R641" t="s">
        <v>992</v>
      </c>
      <c r="S641" t="s">
        <v>375</v>
      </c>
      <c r="T641" t="s">
        <v>376</v>
      </c>
      <c r="W641" t="s">
        <v>347</v>
      </c>
      <c r="X641" t="s">
        <v>347</v>
      </c>
      <c r="Y641" t="s">
        <v>261</v>
      </c>
    </row>
    <row r="642" spans="1:27" x14ac:dyDescent="0.25">
      <c r="A642">
        <v>4908537</v>
      </c>
      <c r="B642">
        <v>27637</v>
      </c>
      <c r="C642" t="s">
        <v>537</v>
      </c>
      <c r="E642" t="s">
        <v>63</v>
      </c>
      <c r="F642" t="s">
        <v>739</v>
      </c>
      <c r="G642" t="s">
        <v>378</v>
      </c>
      <c r="H642" t="s">
        <v>19</v>
      </c>
      <c r="K642" t="s">
        <v>1071</v>
      </c>
      <c r="O642" t="s">
        <v>1079</v>
      </c>
      <c r="P642" t="s">
        <v>1080</v>
      </c>
      <c r="Q642" t="s">
        <v>1081</v>
      </c>
      <c r="R642" t="s">
        <v>1082</v>
      </c>
      <c r="S642" t="s">
        <v>375</v>
      </c>
      <c r="T642" t="s">
        <v>376</v>
      </c>
      <c r="W642" t="s">
        <v>347</v>
      </c>
      <c r="X642" t="s">
        <v>347</v>
      </c>
      <c r="Y642" t="s">
        <v>261</v>
      </c>
    </row>
    <row r="643" spans="1:27" x14ac:dyDescent="0.25">
      <c r="A643" s="1">
        <v>5877761</v>
      </c>
      <c r="B643" s="1">
        <v>27637</v>
      </c>
      <c r="C643" s="1" t="s">
        <v>537</v>
      </c>
      <c r="D643" s="1"/>
      <c r="E643" s="1" t="s">
        <v>63</v>
      </c>
      <c r="F643" s="1" t="s">
        <v>739</v>
      </c>
      <c r="G643" s="1" t="s">
        <v>378</v>
      </c>
      <c r="H643" s="1" t="s">
        <v>19</v>
      </c>
      <c r="I643" s="1"/>
      <c r="J643" s="1"/>
      <c r="K643" s="1" t="s">
        <v>1046</v>
      </c>
      <c r="L643" s="1"/>
      <c r="M643" s="1"/>
      <c r="N643" s="1"/>
      <c r="O643" s="1" t="s">
        <v>1050</v>
      </c>
      <c r="P643" s="1" t="s">
        <v>1051</v>
      </c>
      <c r="Q643" s="1" t="s">
        <v>991</v>
      </c>
      <c r="R643" s="1" t="s">
        <v>992</v>
      </c>
      <c r="S643" s="1"/>
      <c r="T643" s="1"/>
      <c r="U643" s="1"/>
      <c r="V643" s="1"/>
      <c r="W643" s="1"/>
      <c r="X643" s="1"/>
      <c r="Y643" s="1" t="s">
        <v>27</v>
      </c>
      <c r="Z643" s="1"/>
      <c r="AA643" s="1"/>
    </row>
    <row r="644" spans="1:27" x14ac:dyDescent="0.25">
      <c r="A644">
        <v>5877762</v>
      </c>
      <c r="B644">
        <v>27637</v>
      </c>
      <c r="C644" t="s">
        <v>537</v>
      </c>
      <c r="E644" t="s">
        <v>63</v>
      </c>
      <c r="F644" t="s">
        <v>739</v>
      </c>
      <c r="G644" t="s">
        <v>378</v>
      </c>
      <c r="H644" t="s">
        <v>19</v>
      </c>
      <c r="J644" s="1"/>
      <c r="K644" t="s">
        <v>1046</v>
      </c>
      <c r="O644" t="s">
        <v>1050</v>
      </c>
      <c r="P644" t="s">
        <v>1051</v>
      </c>
      <c r="Q644" t="s">
        <v>991</v>
      </c>
      <c r="R644" t="s">
        <v>992</v>
      </c>
      <c r="Y644" t="s">
        <v>27</v>
      </c>
    </row>
    <row r="645" spans="1:27" x14ac:dyDescent="0.25">
      <c r="A645">
        <v>4908342</v>
      </c>
      <c r="B645">
        <v>27637</v>
      </c>
      <c r="C645" t="s">
        <v>537</v>
      </c>
      <c r="E645" t="s">
        <v>63</v>
      </c>
      <c r="F645" t="s">
        <v>739</v>
      </c>
      <c r="G645" t="s">
        <v>378</v>
      </c>
      <c r="H645" t="s">
        <v>19</v>
      </c>
      <c r="K645" t="s">
        <v>1046</v>
      </c>
      <c r="O645" t="s">
        <v>924</v>
      </c>
      <c r="P645" t="s">
        <v>925</v>
      </c>
      <c r="W645" t="s">
        <v>347</v>
      </c>
      <c r="X645" t="s">
        <v>347</v>
      </c>
      <c r="Y645" t="s">
        <v>261</v>
      </c>
    </row>
    <row r="646" spans="1:27" x14ac:dyDescent="0.25">
      <c r="A646">
        <v>4908339</v>
      </c>
      <c r="B646">
        <v>27637</v>
      </c>
      <c r="C646" t="s">
        <v>537</v>
      </c>
      <c r="E646" t="s">
        <v>63</v>
      </c>
      <c r="F646" t="s">
        <v>739</v>
      </c>
      <c r="G646" t="s">
        <v>378</v>
      </c>
      <c r="H646" t="s">
        <v>19</v>
      </c>
      <c r="K646" t="s">
        <v>1046</v>
      </c>
      <c r="O646" t="s">
        <v>1050</v>
      </c>
      <c r="P646" t="s">
        <v>1051</v>
      </c>
      <c r="Q646" t="s">
        <v>991</v>
      </c>
      <c r="R646" t="s">
        <v>992</v>
      </c>
      <c r="X646" t="s">
        <v>1176</v>
      </c>
      <c r="Y646" t="s">
        <v>327</v>
      </c>
      <c r="Z646" t="s">
        <v>1218</v>
      </c>
    </row>
    <row r="647" spans="1:27" x14ac:dyDescent="0.25">
      <c r="A647">
        <v>5876696</v>
      </c>
      <c r="B647">
        <v>27637</v>
      </c>
      <c r="C647" t="s">
        <v>537</v>
      </c>
      <c r="E647" t="s">
        <v>63</v>
      </c>
      <c r="F647" t="s">
        <v>739</v>
      </c>
      <c r="G647" t="s">
        <v>378</v>
      </c>
      <c r="H647" t="s">
        <v>19</v>
      </c>
      <c r="J647" s="1"/>
      <c r="K647" t="s">
        <v>960</v>
      </c>
      <c r="O647" t="s">
        <v>989</v>
      </c>
      <c r="P647" t="s">
        <v>990</v>
      </c>
      <c r="Q647" t="s">
        <v>991</v>
      </c>
      <c r="R647" t="s">
        <v>992</v>
      </c>
      <c r="Y647" t="s">
        <v>27</v>
      </c>
    </row>
    <row r="648" spans="1:27" x14ac:dyDescent="0.25">
      <c r="A648">
        <v>5876697</v>
      </c>
      <c r="B648">
        <v>27637</v>
      </c>
      <c r="C648" t="s">
        <v>537</v>
      </c>
      <c r="E648" t="s">
        <v>63</v>
      </c>
      <c r="F648" t="s">
        <v>739</v>
      </c>
      <c r="G648" t="s">
        <v>378</v>
      </c>
      <c r="H648" t="s">
        <v>19</v>
      </c>
      <c r="J648" s="1"/>
      <c r="K648" t="s">
        <v>960</v>
      </c>
      <c r="O648" t="s">
        <v>989</v>
      </c>
      <c r="P648" t="s">
        <v>990</v>
      </c>
      <c r="Q648" t="s">
        <v>991</v>
      </c>
      <c r="R648" t="s">
        <v>992</v>
      </c>
      <c r="Y648" t="s">
        <v>27</v>
      </c>
    </row>
    <row r="649" spans="1:27" x14ac:dyDescent="0.25">
      <c r="A649">
        <v>5876301</v>
      </c>
      <c r="B649">
        <v>27637</v>
      </c>
      <c r="C649" t="s">
        <v>537</v>
      </c>
      <c r="E649" t="s">
        <v>63</v>
      </c>
      <c r="F649" t="s">
        <v>739</v>
      </c>
      <c r="G649" t="s">
        <v>378</v>
      </c>
      <c r="H649" t="s">
        <v>19</v>
      </c>
      <c r="J649" s="1"/>
      <c r="K649" t="s">
        <v>960</v>
      </c>
      <c r="O649" t="s">
        <v>1020</v>
      </c>
      <c r="P649" t="s">
        <v>1021</v>
      </c>
      <c r="Q649" t="s">
        <v>1001</v>
      </c>
      <c r="R649" t="s">
        <v>1002</v>
      </c>
      <c r="Y649" t="s">
        <v>27</v>
      </c>
    </row>
    <row r="650" spans="1:27" x14ac:dyDescent="0.25">
      <c r="A650">
        <v>5876302</v>
      </c>
      <c r="B650">
        <v>27637</v>
      </c>
      <c r="C650" t="s">
        <v>537</v>
      </c>
      <c r="E650" t="s">
        <v>63</v>
      </c>
      <c r="F650" t="s">
        <v>739</v>
      </c>
      <c r="G650" t="s">
        <v>378</v>
      </c>
      <c r="H650" t="s">
        <v>19</v>
      </c>
      <c r="K650" t="s">
        <v>960</v>
      </c>
      <c r="O650" t="s">
        <v>1020</v>
      </c>
      <c r="P650" t="s">
        <v>1021</v>
      </c>
      <c r="Q650" t="s">
        <v>1001</v>
      </c>
      <c r="R650" t="s">
        <v>1002</v>
      </c>
      <c r="Y650" t="s">
        <v>27</v>
      </c>
    </row>
    <row r="651" spans="1:27" x14ac:dyDescent="0.25">
      <c r="A651">
        <v>5876303</v>
      </c>
      <c r="B651">
        <v>27637</v>
      </c>
      <c r="C651" t="s">
        <v>537</v>
      </c>
      <c r="E651" t="s">
        <v>63</v>
      </c>
      <c r="F651" t="s">
        <v>739</v>
      </c>
      <c r="G651" t="s">
        <v>378</v>
      </c>
      <c r="H651" t="s">
        <v>19</v>
      </c>
      <c r="K651" t="s">
        <v>960</v>
      </c>
      <c r="O651" t="s">
        <v>1020</v>
      </c>
      <c r="P651" t="s">
        <v>1021</v>
      </c>
      <c r="Q651" t="s">
        <v>1001</v>
      </c>
      <c r="R651" t="s">
        <v>1002</v>
      </c>
      <c r="Y651" t="s">
        <v>27</v>
      </c>
    </row>
    <row r="652" spans="1:27" x14ac:dyDescent="0.25">
      <c r="A652">
        <v>5876304</v>
      </c>
      <c r="B652">
        <v>27637</v>
      </c>
      <c r="C652" t="s">
        <v>537</v>
      </c>
      <c r="E652" t="s">
        <v>63</v>
      </c>
      <c r="F652" t="s">
        <v>739</v>
      </c>
      <c r="G652" t="s">
        <v>378</v>
      </c>
      <c r="H652" t="s">
        <v>19</v>
      </c>
      <c r="K652" t="s">
        <v>960</v>
      </c>
      <c r="O652" t="s">
        <v>1020</v>
      </c>
      <c r="P652" t="s">
        <v>1021</v>
      </c>
      <c r="Q652" t="s">
        <v>1001</v>
      </c>
      <c r="R652" t="s">
        <v>1002</v>
      </c>
      <c r="Y652" t="s">
        <v>27</v>
      </c>
    </row>
    <row r="653" spans="1:27" x14ac:dyDescent="0.25">
      <c r="A653">
        <v>5876305</v>
      </c>
      <c r="B653">
        <v>27637</v>
      </c>
      <c r="C653" t="s">
        <v>537</v>
      </c>
      <c r="E653" t="s">
        <v>63</v>
      </c>
      <c r="F653" t="s">
        <v>739</v>
      </c>
      <c r="G653" t="s">
        <v>378</v>
      </c>
      <c r="H653" t="s">
        <v>19</v>
      </c>
      <c r="J653" s="1"/>
      <c r="K653" t="s">
        <v>960</v>
      </c>
      <c r="O653" t="s">
        <v>1020</v>
      </c>
      <c r="P653" t="s">
        <v>1021</v>
      </c>
      <c r="Q653" t="s">
        <v>1001</v>
      </c>
      <c r="R653" t="s">
        <v>1002</v>
      </c>
      <c r="Y653" t="s">
        <v>27</v>
      </c>
    </row>
    <row r="654" spans="1:27" x14ac:dyDescent="0.25">
      <c r="A654">
        <v>5876306</v>
      </c>
      <c r="B654">
        <v>27637</v>
      </c>
      <c r="C654" t="s">
        <v>537</v>
      </c>
      <c r="E654" t="s">
        <v>63</v>
      </c>
      <c r="F654" t="s">
        <v>739</v>
      </c>
      <c r="G654" t="s">
        <v>378</v>
      </c>
      <c r="H654" t="s">
        <v>19</v>
      </c>
      <c r="K654" t="s">
        <v>960</v>
      </c>
      <c r="O654" t="s">
        <v>1020</v>
      </c>
      <c r="P654" t="s">
        <v>1021</v>
      </c>
      <c r="Q654" t="s">
        <v>1001</v>
      </c>
      <c r="R654" t="s">
        <v>1002</v>
      </c>
      <c r="Y654" t="s">
        <v>27</v>
      </c>
    </row>
    <row r="655" spans="1:27" x14ac:dyDescent="0.25">
      <c r="A655">
        <v>5876307</v>
      </c>
      <c r="B655">
        <v>27637</v>
      </c>
      <c r="C655" t="s">
        <v>537</v>
      </c>
      <c r="E655" t="s">
        <v>63</v>
      </c>
      <c r="F655" t="s">
        <v>739</v>
      </c>
      <c r="G655" t="s">
        <v>378</v>
      </c>
      <c r="H655" t="s">
        <v>19</v>
      </c>
      <c r="J655" s="1"/>
      <c r="K655" t="s">
        <v>960</v>
      </c>
      <c r="O655" t="s">
        <v>1020</v>
      </c>
      <c r="P655" t="s">
        <v>1021</v>
      </c>
      <c r="Q655" t="s">
        <v>1001</v>
      </c>
      <c r="R655" t="s">
        <v>1002</v>
      </c>
      <c r="Y655" t="s">
        <v>27</v>
      </c>
    </row>
    <row r="656" spans="1:27" x14ac:dyDescent="0.25">
      <c r="A656">
        <v>5876308</v>
      </c>
      <c r="B656">
        <v>27637</v>
      </c>
      <c r="C656" t="s">
        <v>537</v>
      </c>
      <c r="E656" t="s">
        <v>63</v>
      </c>
      <c r="F656" t="s">
        <v>739</v>
      </c>
      <c r="G656" t="s">
        <v>378</v>
      </c>
      <c r="H656" t="s">
        <v>19</v>
      </c>
      <c r="J656" s="1"/>
      <c r="K656" t="s">
        <v>960</v>
      </c>
      <c r="O656" t="s">
        <v>1020</v>
      </c>
      <c r="P656" t="s">
        <v>1021</v>
      </c>
      <c r="Q656" t="s">
        <v>1001</v>
      </c>
      <c r="R656" t="s">
        <v>1002</v>
      </c>
      <c r="Y656" t="s">
        <v>27</v>
      </c>
    </row>
    <row r="657" spans="1:27" x14ac:dyDescent="0.25">
      <c r="A657">
        <v>5876309</v>
      </c>
      <c r="B657">
        <v>27637</v>
      </c>
      <c r="C657" t="s">
        <v>537</v>
      </c>
      <c r="E657" t="s">
        <v>63</v>
      </c>
      <c r="F657" t="s">
        <v>739</v>
      </c>
      <c r="G657" t="s">
        <v>378</v>
      </c>
      <c r="H657" t="s">
        <v>19</v>
      </c>
      <c r="J657" s="1"/>
      <c r="K657" t="s">
        <v>960</v>
      </c>
      <c r="O657" t="s">
        <v>1020</v>
      </c>
      <c r="P657" t="s">
        <v>1021</v>
      </c>
      <c r="Q657" t="s">
        <v>1001</v>
      </c>
      <c r="R657" t="s">
        <v>1002</v>
      </c>
      <c r="Y657" t="s">
        <v>27</v>
      </c>
    </row>
    <row r="658" spans="1:27" x14ac:dyDescent="0.25">
      <c r="A658">
        <v>5877881</v>
      </c>
      <c r="B658">
        <v>27637</v>
      </c>
      <c r="C658" t="s">
        <v>537</v>
      </c>
      <c r="E658" t="s">
        <v>63</v>
      </c>
      <c r="F658" t="s">
        <v>739</v>
      </c>
      <c r="G658" t="s">
        <v>378</v>
      </c>
      <c r="H658" t="s">
        <v>19</v>
      </c>
      <c r="J658" s="1"/>
      <c r="K658" t="s">
        <v>960</v>
      </c>
      <c r="O658" t="s">
        <v>999</v>
      </c>
      <c r="P658" t="s">
        <v>1000</v>
      </c>
      <c r="Q658" t="s">
        <v>1001</v>
      </c>
      <c r="R658" t="s">
        <v>1002</v>
      </c>
      <c r="Y658" t="s">
        <v>27</v>
      </c>
    </row>
    <row r="659" spans="1:27" x14ac:dyDescent="0.25">
      <c r="A659">
        <v>5877882</v>
      </c>
      <c r="B659">
        <v>27637</v>
      </c>
      <c r="C659" t="s">
        <v>537</v>
      </c>
      <c r="E659" t="s">
        <v>63</v>
      </c>
      <c r="F659" t="s">
        <v>739</v>
      </c>
      <c r="G659" t="s">
        <v>378</v>
      </c>
      <c r="H659" t="s">
        <v>19</v>
      </c>
      <c r="J659" s="1"/>
      <c r="K659" t="s">
        <v>960</v>
      </c>
      <c r="O659" t="s">
        <v>999</v>
      </c>
      <c r="P659" t="s">
        <v>1000</v>
      </c>
      <c r="Q659" t="s">
        <v>1001</v>
      </c>
      <c r="R659" t="s">
        <v>1002</v>
      </c>
      <c r="Y659" t="s">
        <v>27</v>
      </c>
    </row>
    <row r="660" spans="1:27" x14ac:dyDescent="0.25">
      <c r="A660">
        <v>5877883</v>
      </c>
      <c r="B660">
        <v>27637</v>
      </c>
      <c r="C660" t="s">
        <v>537</v>
      </c>
      <c r="E660" t="s">
        <v>63</v>
      </c>
      <c r="F660" t="s">
        <v>739</v>
      </c>
      <c r="G660" t="s">
        <v>378</v>
      </c>
      <c r="H660" t="s">
        <v>19</v>
      </c>
      <c r="J660" s="1"/>
      <c r="K660" t="s">
        <v>960</v>
      </c>
      <c r="O660" t="s">
        <v>999</v>
      </c>
      <c r="P660" t="s">
        <v>1000</v>
      </c>
      <c r="Q660" t="s">
        <v>1001</v>
      </c>
      <c r="R660" t="s">
        <v>1002</v>
      </c>
      <c r="Y660" t="s">
        <v>27</v>
      </c>
    </row>
    <row r="661" spans="1:27" x14ac:dyDescent="0.25">
      <c r="A661" s="1">
        <v>5877884</v>
      </c>
      <c r="B661" s="1">
        <v>27637</v>
      </c>
      <c r="C661" s="1" t="s">
        <v>537</v>
      </c>
      <c r="D661" s="1"/>
      <c r="E661" s="1" t="s">
        <v>63</v>
      </c>
      <c r="F661" s="1" t="s">
        <v>739</v>
      </c>
      <c r="G661" s="1" t="s">
        <v>378</v>
      </c>
      <c r="H661" s="1" t="s">
        <v>19</v>
      </c>
      <c r="I661" s="1"/>
      <c r="J661" s="1"/>
      <c r="K661" s="1" t="s">
        <v>960</v>
      </c>
      <c r="L661" s="1"/>
      <c r="M661" s="1"/>
      <c r="N661" s="1"/>
      <c r="O661" s="1" t="s">
        <v>999</v>
      </c>
      <c r="P661" s="1" t="s">
        <v>1000</v>
      </c>
      <c r="Q661" s="1" t="s">
        <v>1001</v>
      </c>
      <c r="R661" s="1" t="s">
        <v>1002</v>
      </c>
      <c r="S661" s="1"/>
      <c r="T661" s="1"/>
      <c r="U661" s="1"/>
      <c r="V661" s="1"/>
      <c r="W661" s="1"/>
      <c r="X661" s="1"/>
      <c r="Y661" s="1" t="s">
        <v>27</v>
      </c>
      <c r="Z661" s="1"/>
      <c r="AA661" s="1"/>
    </row>
    <row r="662" spans="1:27" x14ac:dyDescent="0.25">
      <c r="A662">
        <v>5601789</v>
      </c>
      <c r="B662">
        <v>27637</v>
      </c>
      <c r="C662" t="s">
        <v>537</v>
      </c>
      <c r="E662" t="s">
        <v>63</v>
      </c>
      <c r="F662" t="s">
        <v>739</v>
      </c>
      <c r="G662" t="s">
        <v>378</v>
      </c>
      <c r="H662" t="s">
        <v>19</v>
      </c>
      <c r="K662" t="s">
        <v>960</v>
      </c>
      <c r="O662" t="s">
        <v>961</v>
      </c>
      <c r="P662" t="s">
        <v>962</v>
      </c>
      <c r="Y662" t="s">
        <v>27</v>
      </c>
    </row>
    <row r="663" spans="1:27" x14ac:dyDescent="0.25">
      <c r="A663">
        <v>5601762</v>
      </c>
      <c r="B663">
        <v>27637</v>
      </c>
      <c r="C663" t="s">
        <v>537</v>
      </c>
      <c r="E663" t="s">
        <v>63</v>
      </c>
      <c r="F663" t="s">
        <v>739</v>
      </c>
      <c r="G663" t="s">
        <v>378</v>
      </c>
      <c r="H663" t="s">
        <v>19</v>
      </c>
      <c r="K663" t="s">
        <v>960</v>
      </c>
      <c r="O663" t="s">
        <v>989</v>
      </c>
      <c r="P663" t="s">
        <v>990</v>
      </c>
      <c r="Q663" t="s">
        <v>991</v>
      </c>
      <c r="R663" t="s">
        <v>992</v>
      </c>
      <c r="Y663" t="s">
        <v>27</v>
      </c>
      <c r="Z663" t="s">
        <v>1177</v>
      </c>
    </row>
    <row r="664" spans="1:27" x14ac:dyDescent="0.25">
      <c r="A664">
        <v>4907503</v>
      </c>
      <c r="B664">
        <v>27637</v>
      </c>
      <c r="C664" t="s">
        <v>537</v>
      </c>
      <c r="E664" t="s">
        <v>63</v>
      </c>
      <c r="F664" t="s">
        <v>739</v>
      </c>
      <c r="G664" t="s">
        <v>378</v>
      </c>
      <c r="H664" t="s">
        <v>19</v>
      </c>
      <c r="K664" t="s">
        <v>960</v>
      </c>
      <c r="O664" t="s">
        <v>1008</v>
      </c>
      <c r="P664" t="s">
        <v>1009</v>
      </c>
      <c r="Q664" t="s">
        <v>1010</v>
      </c>
      <c r="R664" t="s">
        <v>1011</v>
      </c>
      <c r="S664" t="s">
        <v>348</v>
      </c>
      <c r="T664" t="s">
        <v>530</v>
      </c>
      <c r="W664" t="s">
        <v>347</v>
      </c>
      <c r="X664" t="s">
        <v>347</v>
      </c>
      <c r="Y664" t="s">
        <v>261</v>
      </c>
    </row>
    <row r="665" spans="1:27" x14ac:dyDescent="0.25">
      <c r="A665">
        <v>5274381</v>
      </c>
      <c r="B665">
        <v>27637</v>
      </c>
      <c r="C665" t="s">
        <v>537</v>
      </c>
      <c r="E665" t="s">
        <v>63</v>
      </c>
      <c r="F665" t="s">
        <v>739</v>
      </c>
      <c r="G665" t="s">
        <v>378</v>
      </c>
      <c r="H665" t="s">
        <v>19</v>
      </c>
      <c r="K665" t="s">
        <v>960</v>
      </c>
      <c r="O665" t="s">
        <v>989</v>
      </c>
      <c r="P665" t="s">
        <v>990</v>
      </c>
      <c r="Q665" t="s">
        <v>991</v>
      </c>
      <c r="R665" t="s">
        <v>992</v>
      </c>
      <c r="W665" t="s">
        <v>347</v>
      </c>
      <c r="X665" t="s">
        <v>347</v>
      </c>
      <c r="Y665" t="s">
        <v>261</v>
      </c>
    </row>
    <row r="666" spans="1:27" x14ac:dyDescent="0.25">
      <c r="A666">
        <v>4907511</v>
      </c>
      <c r="B666">
        <v>27637</v>
      </c>
      <c r="C666" t="s">
        <v>537</v>
      </c>
      <c r="E666" t="s">
        <v>63</v>
      </c>
      <c r="F666" t="s">
        <v>739</v>
      </c>
      <c r="G666" t="s">
        <v>378</v>
      </c>
      <c r="H666" t="s">
        <v>19</v>
      </c>
      <c r="K666" t="s">
        <v>960</v>
      </c>
      <c r="O666" t="s">
        <v>961</v>
      </c>
      <c r="P666" t="s">
        <v>962</v>
      </c>
      <c r="W666" t="s">
        <v>347</v>
      </c>
      <c r="X666" t="s">
        <v>347</v>
      </c>
      <c r="Y666" t="s">
        <v>261</v>
      </c>
    </row>
    <row r="667" spans="1:27" x14ac:dyDescent="0.25">
      <c r="A667">
        <v>4907487</v>
      </c>
      <c r="B667">
        <v>27637</v>
      </c>
      <c r="C667" t="s">
        <v>537</v>
      </c>
      <c r="E667" t="s">
        <v>63</v>
      </c>
      <c r="F667" t="s">
        <v>739</v>
      </c>
      <c r="G667" t="s">
        <v>378</v>
      </c>
      <c r="H667" t="s">
        <v>19</v>
      </c>
      <c r="K667" t="s">
        <v>960</v>
      </c>
      <c r="O667" t="s">
        <v>961</v>
      </c>
      <c r="P667" t="s">
        <v>962</v>
      </c>
      <c r="S667" t="s">
        <v>348</v>
      </c>
      <c r="T667" t="s">
        <v>530</v>
      </c>
      <c r="W667" t="s">
        <v>347</v>
      </c>
      <c r="X667" t="s">
        <v>347</v>
      </c>
      <c r="Y667" t="s">
        <v>261</v>
      </c>
    </row>
    <row r="668" spans="1:27" x14ac:dyDescent="0.25">
      <c r="A668">
        <v>4907051</v>
      </c>
      <c r="B668">
        <v>27637</v>
      </c>
      <c r="C668" t="s">
        <v>537</v>
      </c>
      <c r="E668" t="s">
        <v>63</v>
      </c>
      <c r="F668" t="s">
        <v>739</v>
      </c>
      <c r="G668" t="s">
        <v>378</v>
      </c>
      <c r="H668" t="s">
        <v>19</v>
      </c>
      <c r="K668" t="s">
        <v>960</v>
      </c>
      <c r="O668" t="s">
        <v>989</v>
      </c>
      <c r="P668" t="s">
        <v>990</v>
      </c>
      <c r="Q668" t="s">
        <v>991</v>
      </c>
      <c r="R668" t="s">
        <v>992</v>
      </c>
      <c r="S668" t="s">
        <v>402</v>
      </c>
      <c r="T668" t="s">
        <v>403</v>
      </c>
      <c r="U668" t="s">
        <v>401</v>
      </c>
      <c r="V668" t="s">
        <v>529</v>
      </c>
      <c r="W668" t="s">
        <v>926</v>
      </c>
      <c r="X668" t="s">
        <v>926</v>
      </c>
      <c r="Y668" t="s">
        <v>261</v>
      </c>
    </row>
    <row r="669" spans="1:27" x14ac:dyDescent="0.25">
      <c r="A669">
        <v>4907692</v>
      </c>
      <c r="B669">
        <v>27637</v>
      </c>
      <c r="C669" t="s">
        <v>537</v>
      </c>
      <c r="E669" t="s">
        <v>63</v>
      </c>
      <c r="F669" t="s">
        <v>739</v>
      </c>
      <c r="G669" t="s">
        <v>378</v>
      </c>
      <c r="H669" t="s">
        <v>19</v>
      </c>
      <c r="K669" t="s">
        <v>960</v>
      </c>
      <c r="O669" t="s">
        <v>989</v>
      </c>
      <c r="P669" t="s">
        <v>990</v>
      </c>
      <c r="Q669" t="s">
        <v>991</v>
      </c>
      <c r="R669" t="s">
        <v>992</v>
      </c>
      <c r="W669" t="s">
        <v>347</v>
      </c>
      <c r="X669" t="s">
        <v>347</v>
      </c>
      <c r="Y669" t="s">
        <v>261</v>
      </c>
    </row>
    <row r="670" spans="1:27" x14ac:dyDescent="0.25">
      <c r="A670">
        <v>4907667</v>
      </c>
      <c r="B670">
        <v>27637</v>
      </c>
      <c r="C670" t="s">
        <v>537</v>
      </c>
      <c r="E670" t="s">
        <v>63</v>
      </c>
      <c r="F670" t="s">
        <v>739</v>
      </c>
      <c r="G670" t="s">
        <v>378</v>
      </c>
      <c r="H670" t="s">
        <v>19</v>
      </c>
      <c r="K670" t="s">
        <v>960</v>
      </c>
      <c r="O670" t="s">
        <v>1012</v>
      </c>
      <c r="P670" t="s">
        <v>1013</v>
      </c>
      <c r="Q670" t="s">
        <v>1014</v>
      </c>
      <c r="R670" t="s">
        <v>1015</v>
      </c>
      <c r="S670" t="s">
        <v>348</v>
      </c>
      <c r="T670" t="s">
        <v>530</v>
      </c>
      <c r="W670" t="s">
        <v>347</v>
      </c>
      <c r="X670" t="s">
        <v>347</v>
      </c>
      <c r="Y670" t="s">
        <v>261</v>
      </c>
    </row>
    <row r="671" spans="1:27" x14ac:dyDescent="0.25">
      <c r="A671">
        <v>4907053</v>
      </c>
      <c r="B671">
        <v>27637</v>
      </c>
      <c r="C671" t="s">
        <v>537</v>
      </c>
      <c r="E671" t="s">
        <v>63</v>
      </c>
      <c r="F671" t="s">
        <v>739</v>
      </c>
      <c r="G671" t="s">
        <v>378</v>
      </c>
      <c r="H671" t="s">
        <v>19</v>
      </c>
      <c r="K671" t="s">
        <v>960</v>
      </c>
      <c r="O671" t="s">
        <v>989</v>
      </c>
      <c r="P671" t="s">
        <v>990</v>
      </c>
      <c r="Q671" t="s">
        <v>991</v>
      </c>
      <c r="R671" t="s">
        <v>992</v>
      </c>
      <c r="W671" t="s">
        <v>347</v>
      </c>
      <c r="X671" t="s">
        <v>347</v>
      </c>
      <c r="Y671" t="s">
        <v>261</v>
      </c>
    </row>
    <row r="672" spans="1:27" x14ac:dyDescent="0.25">
      <c r="A672">
        <v>5601760</v>
      </c>
      <c r="B672">
        <v>27637</v>
      </c>
      <c r="C672" t="s">
        <v>537</v>
      </c>
      <c r="E672" t="s">
        <v>63</v>
      </c>
      <c r="F672" t="s">
        <v>739</v>
      </c>
      <c r="G672" t="s">
        <v>378</v>
      </c>
      <c r="H672" t="s">
        <v>19</v>
      </c>
      <c r="K672" t="s">
        <v>960</v>
      </c>
      <c r="O672" t="s">
        <v>989</v>
      </c>
      <c r="P672" t="s">
        <v>990</v>
      </c>
      <c r="Q672" t="s">
        <v>991</v>
      </c>
      <c r="R672" t="s">
        <v>992</v>
      </c>
      <c r="W672" t="s">
        <v>347</v>
      </c>
      <c r="X672" t="s">
        <v>347</v>
      </c>
      <c r="Y672" t="s">
        <v>261</v>
      </c>
      <c r="Z672" t="s">
        <v>726</v>
      </c>
    </row>
    <row r="673" spans="1:27" x14ac:dyDescent="0.25">
      <c r="A673">
        <v>4907668</v>
      </c>
      <c r="B673">
        <v>27637</v>
      </c>
      <c r="C673" t="s">
        <v>537</v>
      </c>
      <c r="E673" t="s">
        <v>63</v>
      </c>
      <c r="F673" t="s">
        <v>739</v>
      </c>
      <c r="G673" t="s">
        <v>378</v>
      </c>
      <c r="H673" t="s">
        <v>19</v>
      </c>
      <c r="K673" t="s">
        <v>960</v>
      </c>
      <c r="O673" t="s">
        <v>989</v>
      </c>
      <c r="P673" t="s">
        <v>990</v>
      </c>
      <c r="Q673" t="s">
        <v>991</v>
      </c>
      <c r="R673" t="s">
        <v>992</v>
      </c>
      <c r="S673" t="s">
        <v>348</v>
      </c>
      <c r="T673" t="s">
        <v>530</v>
      </c>
      <c r="W673" t="s">
        <v>347</v>
      </c>
      <c r="X673" t="s">
        <v>347</v>
      </c>
      <c r="Y673" t="s">
        <v>261</v>
      </c>
    </row>
    <row r="674" spans="1:27" x14ac:dyDescent="0.25">
      <c r="A674">
        <v>5601797</v>
      </c>
      <c r="B674">
        <v>27637</v>
      </c>
      <c r="C674" t="s">
        <v>537</v>
      </c>
      <c r="E674" t="s">
        <v>63</v>
      </c>
      <c r="F674" t="s">
        <v>739</v>
      </c>
      <c r="G674" t="s">
        <v>378</v>
      </c>
      <c r="H674" t="s">
        <v>19</v>
      </c>
      <c r="K674" t="s">
        <v>960</v>
      </c>
      <c r="O674" t="s">
        <v>1020</v>
      </c>
      <c r="P674" t="s">
        <v>1021</v>
      </c>
      <c r="Q674" t="s">
        <v>1001</v>
      </c>
      <c r="R674" t="s">
        <v>1002</v>
      </c>
      <c r="W674" t="s">
        <v>347</v>
      </c>
      <c r="X674" t="s">
        <v>347</v>
      </c>
      <c r="Y674" t="s">
        <v>261</v>
      </c>
      <c r="Z674" t="s">
        <v>726</v>
      </c>
    </row>
    <row r="675" spans="1:27" x14ac:dyDescent="0.25">
      <c r="A675">
        <v>4907344</v>
      </c>
      <c r="B675">
        <v>27637</v>
      </c>
      <c r="C675" t="s">
        <v>537</v>
      </c>
      <c r="E675" t="s">
        <v>63</v>
      </c>
      <c r="F675" t="s">
        <v>739</v>
      </c>
      <c r="G675" t="s">
        <v>378</v>
      </c>
      <c r="H675" t="s">
        <v>19</v>
      </c>
      <c r="K675" t="s">
        <v>960</v>
      </c>
      <c r="O675" t="s">
        <v>961</v>
      </c>
      <c r="P675" t="s">
        <v>962</v>
      </c>
      <c r="W675" t="s">
        <v>347</v>
      </c>
      <c r="X675" t="s">
        <v>347</v>
      </c>
      <c r="Y675" t="s">
        <v>261</v>
      </c>
    </row>
    <row r="676" spans="1:27" x14ac:dyDescent="0.25">
      <c r="A676">
        <v>5877316</v>
      </c>
      <c r="B676">
        <v>27637</v>
      </c>
      <c r="C676" t="s">
        <v>537</v>
      </c>
      <c r="E676" t="s">
        <v>63</v>
      </c>
      <c r="F676" t="s">
        <v>739</v>
      </c>
      <c r="G676" t="s">
        <v>378</v>
      </c>
      <c r="H676" t="s">
        <v>19</v>
      </c>
      <c r="J676" s="1"/>
      <c r="K676" t="s">
        <v>942</v>
      </c>
      <c r="O676" t="s">
        <v>953</v>
      </c>
      <c r="P676" t="s">
        <v>954</v>
      </c>
      <c r="Y676" t="s">
        <v>27</v>
      </c>
    </row>
    <row r="677" spans="1:27" x14ac:dyDescent="0.25">
      <c r="A677">
        <v>5877317</v>
      </c>
      <c r="B677">
        <v>27637</v>
      </c>
      <c r="C677" t="s">
        <v>537</v>
      </c>
      <c r="E677" t="s">
        <v>63</v>
      </c>
      <c r="F677" t="s">
        <v>739</v>
      </c>
      <c r="G677" t="s">
        <v>378</v>
      </c>
      <c r="H677" t="s">
        <v>19</v>
      </c>
      <c r="J677" s="1"/>
      <c r="K677" t="s">
        <v>942</v>
      </c>
      <c r="O677" t="s">
        <v>953</v>
      </c>
      <c r="P677" t="s">
        <v>954</v>
      </c>
      <c r="Y677" t="s">
        <v>27</v>
      </c>
    </row>
    <row r="678" spans="1:27" x14ac:dyDescent="0.25">
      <c r="A678">
        <v>5877425</v>
      </c>
      <c r="B678">
        <v>27637</v>
      </c>
      <c r="C678" t="s">
        <v>537</v>
      </c>
      <c r="E678" t="s">
        <v>63</v>
      </c>
      <c r="F678" t="s">
        <v>739</v>
      </c>
      <c r="G678" t="s">
        <v>378</v>
      </c>
      <c r="H678" t="s">
        <v>19</v>
      </c>
      <c r="J678" s="1"/>
      <c r="K678" t="s">
        <v>942</v>
      </c>
      <c r="O678" t="s">
        <v>953</v>
      </c>
      <c r="P678" t="s">
        <v>954</v>
      </c>
      <c r="Y678" t="s">
        <v>27</v>
      </c>
    </row>
    <row r="679" spans="1:27" x14ac:dyDescent="0.25">
      <c r="A679" s="1">
        <v>5877426</v>
      </c>
      <c r="B679" s="1">
        <v>27637</v>
      </c>
      <c r="C679" s="1" t="s">
        <v>537</v>
      </c>
      <c r="D679" s="1"/>
      <c r="E679" s="1" t="s">
        <v>63</v>
      </c>
      <c r="F679" s="1" t="s">
        <v>739</v>
      </c>
      <c r="G679" s="1" t="s">
        <v>378</v>
      </c>
      <c r="H679" s="1" t="s">
        <v>19</v>
      </c>
      <c r="I679" s="1"/>
      <c r="J679" s="1"/>
      <c r="K679" s="1" t="s">
        <v>942</v>
      </c>
      <c r="L679" s="1"/>
      <c r="M679" s="1"/>
      <c r="N679" s="1"/>
      <c r="O679" s="1" t="s">
        <v>953</v>
      </c>
      <c r="P679" s="1" t="s">
        <v>954</v>
      </c>
      <c r="Q679" s="1"/>
      <c r="R679" s="1"/>
      <c r="S679" s="1"/>
      <c r="T679" s="1"/>
      <c r="U679" s="1"/>
      <c r="V679" s="1"/>
      <c r="W679" s="1"/>
      <c r="X679" s="1"/>
      <c r="Y679" s="1" t="s">
        <v>27</v>
      </c>
      <c r="Z679" s="1"/>
      <c r="AA679" s="1"/>
    </row>
    <row r="680" spans="1:27" x14ac:dyDescent="0.25">
      <c r="A680" s="1">
        <v>5877427</v>
      </c>
      <c r="B680" s="1">
        <v>27637</v>
      </c>
      <c r="C680" s="1" t="s">
        <v>537</v>
      </c>
      <c r="D680" s="1"/>
      <c r="E680" s="1" t="s">
        <v>63</v>
      </c>
      <c r="F680" s="1" t="s">
        <v>739</v>
      </c>
      <c r="G680" s="1" t="s">
        <v>378</v>
      </c>
      <c r="H680" s="1" t="s">
        <v>19</v>
      </c>
      <c r="I680" s="1"/>
      <c r="J680" s="1"/>
      <c r="K680" s="1" t="s">
        <v>942</v>
      </c>
      <c r="L680" s="1"/>
      <c r="M680" s="1"/>
      <c r="N680" s="1"/>
      <c r="O680" s="1" t="s">
        <v>953</v>
      </c>
      <c r="P680" s="1" t="s">
        <v>954</v>
      </c>
      <c r="Q680" s="1"/>
      <c r="R680" s="1"/>
      <c r="S680" s="1"/>
      <c r="T680" s="1"/>
      <c r="U680" s="1"/>
      <c r="V680" s="1"/>
      <c r="W680" s="1"/>
      <c r="X680" s="1"/>
      <c r="Y680" s="1" t="s">
        <v>27</v>
      </c>
      <c r="Z680" s="1"/>
      <c r="AA680" s="1"/>
    </row>
    <row r="681" spans="1:27" x14ac:dyDescent="0.25">
      <c r="A681" s="1">
        <v>5877428</v>
      </c>
      <c r="B681" s="1">
        <v>27637</v>
      </c>
      <c r="C681" s="1" t="s">
        <v>537</v>
      </c>
      <c r="D681" s="1"/>
      <c r="E681" s="1" t="s">
        <v>63</v>
      </c>
      <c r="F681" s="1" t="s">
        <v>739</v>
      </c>
      <c r="G681" s="1" t="s">
        <v>378</v>
      </c>
      <c r="H681" s="1" t="s">
        <v>19</v>
      </c>
      <c r="I681" s="1"/>
      <c r="J681" s="1"/>
      <c r="K681" s="1" t="s">
        <v>942</v>
      </c>
      <c r="L681" s="1"/>
      <c r="M681" s="1"/>
      <c r="N681" s="1"/>
      <c r="O681" s="1" t="s">
        <v>953</v>
      </c>
      <c r="P681" s="1" t="s">
        <v>954</v>
      </c>
      <c r="Q681" s="1"/>
      <c r="R681" s="1"/>
      <c r="S681" s="1"/>
      <c r="T681" s="1"/>
      <c r="U681" s="1"/>
      <c r="V681" s="1"/>
      <c r="W681" s="1"/>
      <c r="X681" s="1"/>
      <c r="Y681" s="1" t="s">
        <v>27</v>
      </c>
      <c r="Z681" s="1"/>
      <c r="AA681" s="1"/>
    </row>
    <row r="682" spans="1:27" x14ac:dyDescent="0.25">
      <c r="A682">
        <v>5876590</v>
      </c>
      <c r="B682">
        <v>27637</v>
      </c>
      <c r="C682" t="s">
        <v>537</v>
      </c>
      <c r="E682" t="s">
        <v>63</v>
      </c>
      <c r="F682" t="s">
        <v>739</v>
      </c>
      <c r="G682" t="s">
        <v>378</v>
      </c>
      <c r="H682" t="s">
        <v>19</v>
      </c>
      <c r="J682" s="1"/>
      <c r="K682" t="s">
        <v>921</v>
      </c>
      <c r="O682" t="s">
        <v>953</v>
      </c>
      <c r="P682" t="s">
        <v>954</v>
      </c>
      <c r="Y682" t="s">
        <v>27</v>
      </c>
    </row>
    <row r="683" spans="1:27" x14ac:dyDescent="0.25">
      <c r="A683">
        <v>5876591</v>
      </c>
      <c r="B683">
        <v>27637</v>
      </c>
      <c r="C683" t="s">
        <v>537</v>
      </c>
      <c r="E683" t="s">
        <v>63</v>
      </c>
      <c r="F683" t="s">
        <v>739</v>
      </c>
      <c r="G683" t="s">
        <v>378</v>
      </c>
      <c r="H683" t="s">
        <v>19</v>
      </c>
      <c r="J683" s="1"/>
      <c r="K683" t="s">
        <v>921</v>
      </c>
      <c r="O683" t="s">
        <v>953</v>
      </c>
      <c r="P683" t="s">
        <v>954</v>
      </c>
      <c r="Y683" t="s">
        <v>27</v>
      </c>
    </row>
    <row r="684" spans="1:27" x14ac:dyDescent="0.25">
      <c r="A684" s="1">
        <v>5876592</v>
      </c>
      <c r="B684" s="1">
        <v>27637</v>
      </c>
      <c r="C684" s="1" t="s">
        <v>537</v>
      </c>
      <c r="D684" s="1"/>
      <c r="E684" s="1" t="s">
        <v>63</v>
      </c>
      <c r="F684" s="1" t="s">
        <v>739</v>
      </c>
      <c r="G684" s="1" t="s">
        <v>378</v>
      </c>
      <c r="H684" s="1" t="s">
        <v>19</v>
      </c>
      <c r="I684" s="1"/>
      <c r="J684" s="1"/>
      <c r="K684" s="1" t="s">
        <v>921</v>
      </c>
      <c r="L684" s="1"/>
      <c r="M684" s="1"/>
      <c r="N684" s="1"/>
      <c r="O684" s="1" t="s">
        <v>953</v>
      </c>
      <c r="P684" s="1" t="s">
        <v>954</v>
      </c>
      <c r="Q684" s="1"/>
      <c r="R684" s="1"/>
      <c r="S684" s="1"/>
      <c r="T684" s="1"/>
      <c r="U684" s="1"/>
      <c r="V684" s="1"/>
      <c r="W684" s="1"/>
      <c r="X684" s="1"/>
      <c r="Y684" s="1" t="s">
        <v>27</v>
      </c>
      <c r="Z684" s="1"/>
      <c r="AA684" s="1"/>
    </row>
    <row r="685" spans="1:27" x14ac:dyDescent="0.25">
      <c r="A685">
        <v>5876593</v>
      </c>
      <c r="B685">
        <v>27637</v>
      </c>
      <c r="C685" t="s">
        <v>537</v>
      </c>
      <c r="E685" t="s">
        <v>63</v>
      </c>
      <c r="F685" t="s">
        <v>739</v>
      </c>
      <c r="G685" t="s">
        <v>378</v>
      </c>
      <c r="H685" t="s">
        <v>19</v>
      </c>
      <c r="J685" s="1"/>
      <c r="K685" t="s">
        <v>921</v>
      </c>
      <c r="O685" t="s">
        <v>953</v>
      </c>
      <c r="P685" t="s">
        <v>954</v>
      </c>
      <c r="Y685" t="s">
        <v>27</v>
      </c>
    </row>
    <row r="686" spans="1:27" x14ac:dyDescent="0.25">
      <c r="A686">
        <v>5876594</v>
      </c>
      <c r="B686">
        <v>27637</v>
      </c>
      <c r="C686" t="s">
        <v>537</v>
      </c>
      <c r="E686" t="s">
        <v>63</v>
      </c>
      <c r="F686" t="s">
        <v>739</v>
      </c>
      <c r="G686" t="s">
        <v>378</v>
      </c>
      <c r="H686" t="s">
        <v>19</v>
      </c>
      <c r="J686" s="1"/>
      <c r="K686" t="s">
        <v>921</v>
      </c>
      <c r="O686" t="s">
        <v>953</v>
      </c>
      <c r="P686" t="s">
        <v>954</v>
      </c>
      <c r="Y686" t="s">
        <v>27</v>
      </c>
    </row>
    <row r="687" spans="1:27" x14ac:dyDescent="0.25">
      <c r="A687">
        <v>5876595</v>
      </c>
      <c r="B687">
        <v>27637</v>
      </c>
      <c r="C687" t="s">
        <v>537</v>
      </c>
      <c r="E687" t="s">
        <v>63</v>
      </c>
      <c r="F687" t="s">
        <v>739</v>
      </c>
      <c r="G687" t="s">
        <v>378</v>
      </c>
      <c r="H687" t="s">
        <v>19</v>
      </c>
      <c r="J687" s="1"/>
      <c r="K687" t="s">
        <v>921</v>
      </c>
      <c r="O687" t="s">
        <v>953</v>
      </c>
      <c r="P687" t="s">
        <v>954</v>
      </c>
      <c r="Y687" t="s">
        <v>27</v>
      </c>
    </row>
    <row r="688" spans="1:27" x14ac:dyDescent="0.25">
      <c r="A688">
        <v>5876596</v>
      </c>
      <c r="B688">
        <v>27637</v>
      </c>
      <c r="C688" t="s">
        <v>537</v>
      </c>
      <c r="E688" t="s">
        <v>63</v>
      </c>
      <c r="F688" t="s">
        <v>739</v>
      </c>
      <c r="G688" t="s">
        <v>378</v>
      </c>
      <c r="H688" t="s">
        <v>19</v>
      </c>
      <c r="J688" s="1"/>
      <c r="K688" t="s">
        <v>921</v>
      </c>
      <c r="O688" t="s">
        <v>953</v>
      </c>
      <c r="P688" t="s">
        <v>954</v>
      </c>
      <c r="Y688" t="s">
        <v>27</v>
      </c>
    </row>
    <row r="689" spans="1:27" x14ac:dyDescent="0.25">
      <c r="A689" s="1">
        <v>5876597</v>
      </c>
      <c r="B689" s="1">
        <v>27637</v>
      </c>
      <c r="C689" s="1" t="s">
        <v>537</v>
      </c>
      <c r="D689" s="1"/>
      <c r="E689" s="1" t="s">
        <v>63</v>
      </c>
      <c r="F689" s="1" t="s">
        <v>739</v>
      </c>
      <c r="G689" s="1" t="s">
        <v>378</v>
      </c>
      <c r="H689" s="1" t="s">
        <v>19</v>
      </c>
      <c r="I689" s="1"/>
      <c r="J689" s="1"/>
      <c r="K689" s="1" t="s">
        <v>921</v>
      </c>
      <c r="L689" s="1"/>
      <c r="M689" s="1"/>
      <c r="N689" s="1"/>
      <c r="O689" s="1" t="s">
        <v>953</v>
      </c>
      <c r="P689" s="1" t="s">
        <v>954</v>
      </c>
      <c r="Q689" s="1"/>
      <c r="R689" s="1"/>
      <c r="S689" s="1"/>
      <c r="T689" s="1"/>
      <c r="U689" s="1"/>
      <c r="V689" s="1"/>
      <c r="W689" s="1"/>
      <c r="X689" s="1"/>
      <c r="Y689" s="1" t="s">
        <v>27</v>
      </c>
      <c r="Z689" s="1"/>
      <c r="AA689" s="1"/>
    </row>
    <row r="690" spans="1:27" x14ac:dyDescent="0.25">
      <c r="A690">
        <v>5876598</v>
      </c>
      <c r="B690">
        <v>27637</v>
      </c>
      <c r="C690" t="s">
        <v>537</v>
      </c>
      <c r="E690" t="s">
        <v>63</v>
      </c>
      <c r="F690" t="s">
        <v>739</v>
      </c>
      <c r="G690" t="s">
        <v>378</v>
      </c>
      <c r="H690" t="s">
        <v>19</v>
      </c>
      <c r="J690" s="1"/>
      <c r="K690" t="s">
        <v>921</v>
      </c>
      <c r="O690" t="s">
        <v>953</v>
      </c>
      <c r="P690" t="s">
        <v>954</v>
      </c>
      <c r="Y690" t="s">
        <v>27</v>
      </c>
    </row>
    <row r="691" spans="1:27" x14ac:dyDescent="0.25">
      <c r="A691">
        <v>5876599</v>
      </c>
      <c r="B691">
        <v>27637</v>
      </c>
      <c r="C691" t="s">
        <v>537</v>
      </c>
      <c r="E691" t="s">
        <v>63</v>
      </c>
      <c r="F691" t="s">
        <v>739</v>
      </c>
      <c r="G691" t="s">
        <v>378</v>
      </c>
      <c r="H691" t="s">
        <v>19</v>
      </c>
      <c r="J691" s="1"/>
      <c r="K691" t="s">
        <v>921</v>
      </c>
      <c r="O691" t="s">
        <v>953</v>
      </c>
      <c r="P691" t="s">
        <v>954</v>
      </c>
      <c r="Y691" t="s">
        <v>27</v>
      </c>
    </row>
    <row r="692" spans="1:27" x14ac:dyDescent="0.25">
      <c r="A692" s="1">
        <v>5876600</v>
      </c>
      <c r="B692" s="1">
        <v>27637</v>
      </c>
      <c r="C692" s="1" t="s">
        <v>537</v>
      </c>
      <c r="D692" s="1"/>
      <c r="E692" s="1" t="s">
        <v>63</v>
      </c>
      <c r="F692" s="1" t="s">
        <v>739</v>
      </c>
      <c r="G692" s="1" t="s">
        <v>378</v>
      </c>
      <c r="H692" s="1" t="s">
        <v>19</v>
      </c>
      <c r="I692" s="1"/>
      <c r="J692" s="1"/>
      <c r="K692" s="1" t="s">
        <v>921</v>
      </c>
      <c r="L692" s="1"/>
      <c r="M692" s="1"/>
      <c r="N692" s="1"/>
      <c r="O692" s="1" t="s">
        <v>953</v>
      </c>
      <c r="P692" s="1" t="s">
        <v>954</v>
      </c>
      <c r="Q692" s="1"/>
      <c r="R692" s="1"/>
      <c r="S692" s="1"/>
      <c r="T692" s="1"/>
      <c r="U692" s="1"/>
      <c r="V692" s="1"/>
      <c r="W692" s="1"/>
      <c r="X692" s="1"/>
      <c r="Y692" s="1" t="s">
        <v>27</v>
      </c>
      <c r="Z692" s="1"/>
      <c r="AA692" s="1"/>
    </row>
    <row r="693" spans="1:27" x14ac:dyDescent="0.25">
      <c r="A693">
        <v>5876601</v>
      </c>
      <c r="B693">
        <v>27637</v>
      </c>
      <c r="C693" t="s">
        <v>537</v>
      </c>
      <c r="E693" t="s">
        <v>63</v>
      </c>
      <c r="F693" t="s">
        <v>739</v>
      </c>
      <c r="G693" t="s">
        <v>378</v>
      </c>
      <c r="H693" t="s">
        <v>19</v>
      </c>
      <c r="J693" s="1"/>
      <c r="K693" t="s">
        <v>921</v>
      </c>
      <c r="O693" t="s">
        <v>953</v>
      </c>
      <c r="P693" t="s">
        <v>954</v>
      </c>
      <c r="Y693" t="s">
        <v>27</v>
      </c>
    </row>
    <row r="694" spans="1:27" x14ac:dyDescent="0.25">
      <c r="A694">
        <v>5876602</v>
      </c>
      <c r="B694">
        <v>27637</v>
      </c>
      <c r="C694" t="s">
        <v>537</v>
      </c>
      <c r="E694" t="s">
        <v>63</v>
      </c>
      <c r="F694" t="s">
        <v>739</v>
      </c>
      <c r="G694" t="s">
        <v>378</v>
      </c>
      <c r="H694" t="s">
        <v>19</v>
      </c>
      <c r="J694" s="1"/>
      <c r="K694" t="s">
        <v>921</v>
      </c>
      <c r="O694" t="s">
        <v>953</v>
      </c>
      <c r="P694" t="s">
        <v>954</v>
      </c>
      <c r="Y694" t="s">
        <v>27</v>
      </c>
    </row>
    <row r="695" spans="1:27" x14ac:dyDescent="0.25">
      <c r="A695">
        <v>5876603</v>
      </c>
      <c r="B695">
        <v>27637</v>
      </c>
      <c r="C695" t="s">
        <v>537</v>
      </c>
      <c r="E695" t="s">
        <v>63</v>
      </c>
      <c r="F695" t="s">
        <v>739</v>
      </c>
      <c r="G695" t="s">
        <v>378</v>
      </c>
      <c r="H695" t="s">
        <v>19</v>
      </c>
      <c r="J695" s="1"/>
      <c r="K695" t="s">
        <v>921</v>
      </c>
      <c r="O695" t="s">
        <v>953</v>
      </c>
      <c r="P695" t="s">
        <v>954</v>
      </c>
      <c r="Y695" t="s">
        <v>27</v>
      </c>
    </row>
    <row r="696" spans="1:27" x14ac:dyDescent="0.25">
      <c r="A696">
        <v>5876604</v>
      </c>
      <c r="B696">
        <v>27637</v>
      </c>
      <c r="C696" t="s">
        <v>537</v>
      </c>
      <c r="E696" t="s">
        <v>63</v>
      </c>
      <c r="F696" t="s">
        <v>739</v>
      </c>
      <c r="G696" t="s">
        <v>378</v>
      </c>
      <c r="H696" t="s">
        <v>19</v>
      </c>
      <c r="J696" s="1"/>
      <c r="K696" t="s">
        <v>921</v>
      </c>
      <c r="O696" t="s">
        <v>953</v>
      </c>
      <c r="P696" t="s">
        <v>954</v>
      </c>
      <c r="Y696" t="s">
        <v>27</v>
      </c>
    </row>
    <row r="697" spans="1:27" x14ac:dyDescent="0.25">
      <c r="A697">
        <v>5876605</v>
      </c>
      <c r="B697">
        <v>27637</v>
      </c>
      <c r="C697" t="s">
        <v>537</v>
      </c>
      <c r="E697" t="s">
        <v>63</v>
      </c>
      <c r="F697" t="s">
        <v>739</v>
      </c>
      <c r="G697" t="s">
        <v>378</v>
      </c>
      <c r="H697" t="s">
        <v>19</v>
      </c>
      <c r="J697" s="1"/>
      <c r="K697" t="s">
        <v>921</v>
      </c>
      <c r="O697" t="s">
        <v>953</v>
      </c>
      <c r="P697" t="s">
        <v>954</v>
      </c>
      <c r="Y697" t="s">
        <v>27</v>
      </c>
    </row>
    <row r="698" spans="1:27" x14ac:dyDescent="0.25">
      <c r="A698" s="1">
        <v>5876606</v>
      </c>
      <c r="B698" s="1">
        <v>27637</v>
      </c>
      <c r="C698" s="1" t="s">
        <v>537</v>
      </c>
      <c r="D698" s="1"/>
      <c r="E698" s="1" t="s">
        <v>63</v>
      </c>
      <c r="F698" s="1" t="s">
        <v>739</v>
      </c>
      <c r="G698" s="1" t="s">
        <v>378</v>
      </c>
      <c r="H698" s="1" t="s">
        <v>19</v>
      </c>
      <c r="I698" s="1"/>
      <c r="J698" s="1"/>
      <c r="K698" s="1" t="s">
        <v>921</v>
      </c>
      <c r="L698" s="1"/>
      <c r="M698" s="1"/>
      <c r="N698" s="1"/>
      <c r="O698" s="1" t="s">
        <v>953</v>
      </c>
      <c r="P698" s="1" t="s">
        <v>954</v>
      </c>
      <c r="Q698" s="1"/>
      <c r="R698" s="1"/>
      <c r="S698" s="1"/>
      <c r="T698" s="1"/>
      <c r="U698" s="1"/>
      <c r="V698" s="1"/>
      <c r="W698" s="1"/>
      <c r="X698" s="1"/>
      <c r="Y698" s="1" t="s">
        <v>27</v>
      </c>
      <c r="Z698" s="1"/>
      <c r="AA698" s="1"/>
    </row>
    <row r="699" spans="1:27" x14ac:dyDescent="0.25">
      <c r="A699" s="1">
        <v>5876607</v>
      </c>
      <c r="B699" s="1">
        <v>27637</v>
      </c>
      <c r="C699" s="1" t="s">
        <v>537</v>
      </c>
      <c r="D699" s="1"/>
      <c r="E699" s="1" t="s">
        <v>63</v>
      </c>
      <c r="F699" s="1" t="s">
        <v>739</v>
      </c>
      <c r="G699" s="1" t="s">
        <v>378</v>
      </c>
      <c r="H699" s="1" t="s">
        <v>19</v>
      </c>
      <c r="I699" s="1"/>
      <c r="J699" s="1"/>
      <c r="K699" s="1" t="s">
        <v>921</v>
      </c>
      <c r="L699" s="1"/>
      <c r="M699" s="1"/>
      <c r="N699" s="1"/>
      <c r="O699" s="1" t="s">
        <v>953</v>
      </c>
      <c r="P699" s="1" t="s">
        <v>954</v>
      </c>
      <c r="Q699" s="1"/>
      <c r="R699" s="1"/>
      <c r="S699" s="1"/>
      <c r="T699" s="1"/>
      <c r="U699" s="1"/>
      <c r="V699" s="1"/>
      <c r="W699" s="1"/>
      <c r="X699" s="1"/>
      <c r="Y699" s="1" t="s">
        <v>27</v>
      </c>
      <c r="Z699" s="1"/>
      <c r="AA699" s="1"/>
    </row>
    <row r="700" spans="1:27" x14ac:dyDescent="0.25">
      <c r="A700">
        <v>5876608</v>
      </c>
      <c r="B700">
        <v>27637</v>
      </c>
      <c r="C700" t="s">
        <v>537</v>
      </c>
      <c r="E700" t="s">
        <v>63</v>
      </c>
      <c r="F700" t="s">
        <v>739</v>
      </c>
      <c r="G700" t="s">
        <v>378</v>
      </c>
      <c r="H700" t="s">
        <v>19</v>
      </c>
      <c r="J700" s="1"/>
      <c r="K700" t="s">
        <v>921</v>
      </c>
      <c r="O700" t="s">
        <v>953</v>
      </c>
      <c r="P700" t="s">
        <v>954</v>
      </c>
      <c r="Y700" t="s">
        <v>27</v>
      </c>
    </row>
    <row r="701" spans="1:27" x14ac:dyDescent="0.25">
      <c r="A701" s="1">
        <v>5876609</v>
      </c>
      <c r="B701" s="1">
        <v>27637</v>
      </c>
      <c r="C701" s="1" t="s">
        <v>537</v>
      </c>
      <c r="D701" s="1"/>
      <c r="E701" s="1" t="s">
        <v>63</v>
      </c>
      <c r="F701" s="1" t="s">
        <v>739</v>
      </c>
      <c r="G701" s="1" t="s">
        <v>378</v>
      </c>
      <c r="H701" s="1" t="s">
        <v>19</v>
      </c>
      <c r="I701" s="1"/>
      <c r="J701" s="1"/>
      <c r="K701" s="1" t="s">
        <v>921</v>
      </c>
      <c r="L701" s="1"/>
      <c r="M701" s="1"/>
      <c r="N701" s="1"/>
      <c r="O701" s="1" t="s">
        <v>953</v>
      </c>
      <c r="P701" s="1" t="s">
        <v>954</v>
      </c>
      <c r="Q701" s="1"/>
      <c r="R701" s="1"/>
      <c r="S701" s="1"/>
      <c r="T701" s="1"/>
      <c r="U701" s="1"/>
      <c r="V701" s="1"/>
      <c r="W701" s="1"/>
      <c r="X701" s="1"/>
      <c r="Y701" s="1" t="s">
        <v>27</v>
      </c>
      <c r="Z701" s="1"/>
      <c r="AA701" s="1"/>
    </row>
    <row r="702" spans="1:27" x14ac:dyDescent="0.25">
      <c r="A702">
        <v>5876610</v>
      </c>
      <c r="B702">
        <v>27637</v>
      </c>
      <c r="C702" t="s">
        <v>537</v>
      </c>
      <c r="E702" t="s">
        <v>63</v>
      </c>
      <c r="F702" t="s">
        <v>739</v>
      </c>
      <c r="G702" t="s">
        <v>378</v>
      </c>
      <c r="H702" t="s">
        <v>19</v>
      </c>
      <c r="J702" s="1"/>
      <c r="K702" t="s">
        <v>921</v>
      </c>
      <c r="O702" t="s">
        <v>953</v>
      </c>
      <c r="P702" t="s">
        <v>954</v>
      </c>
      <c r="Y702" t="s">
        <v>27</v>
      </c>
    </row>
    <row r="703" spans="1:27" x14ac:dyDescent="0.25">
      <c r="A703">
        <v>5876611</v>
      </c>
      <c r="B703">
        <v>27637</v>
      </c>
      <c r="C703" t="s">
        <v>537</v>
      </c>
      <c r="E703" t="s">
        <v>63</v>
      </c>
      <c r="F703" t="s">
        <v>739</v>
      </c>
      <c r="G703" t="s">
        <v>378</v>
      </c>
      <c r="H703" t="s">
        <v>19</v>
      </c>
      <c r="K703" t="s">
        <v>921</v>
      </c>
      <c r="O703" t="s">
        <v>953</v>
      </c>
      <c r="P703" t="s">
        <v>954</v>
      </c>
      <c r="Y703" t="s">
        <v>27</v>
      </c>
    </row>
    <row r="704" spans="1:27" x14ac:dyDescent="0.25">
      <c r="A704">
        <v>5876429</v>
      </c>
      <c r="B704">
        <v>27637</v>
      </c>
      <c r="C704" t="s">
        <v>537</v>
      </c>
      <c r="E704" t="s">
        <v>63</v>
      </c>
      <c r="F704" t="s">
        <v>739</v>
      </c>
      <c r="G704" t="s">
        <v>378</v>
      </c>
      <c r="H704" t="s">
        <v>19</v>
      </c>
      <c r="J704" s="1"/>
      <c r="K704" t="s">
        <v>921</v>
      </c>
      <c r="O704" t="s">
        <v>924</v>
      </c>
      <c r="P704" t="s">
        <v>925</v>
      </c>
      <c r="Y704" t="s">
        <v>27</v>
      </c>
    </row>
    <row r="705" spans="1:27" x14ac:dyDescent="0.25">
      <c r="A705" s="1">
        <v>5877157</v>
      </c>
      <c r="B705" s="1">
        <v>27638</v>
      </c>
      <c r="C705" s="1" t="s">
        <v>526</v>
      </c>
      <c r="D705" s="1"/>
      <c r="E705" s="1" t="s">
        <v>29</v>
      </c>
      <c r="F705" s="1" t="s">
        <v>770</v>
      </c>
      <c r="G705" s="1" t="s">
        <v>19</v>
      </c>
      <c r="H705" s="1" t="s">
        <v>19</v>
      </c>
      <c r="I705" s="1"/>
      <c r="J705" s="1"/>
      <c r="K705" s="1" t="s">
        <v>918</v>
      </c>
      <c r="L705" s="1"/>
      <c r="M705" s="1"/>
      <c r="N705" s="1"/>
      <c r="O705" s="1" t="s">
        <v>929</v>
      </c>
      <c r="P705" s="1" t="s">
        <v>930</v>
      </c>
      <c r="Q705" s="1"/>
      <c r="R705" s="1"/>
      <c r="S705" s="1"/>
      <c r="T705" s="1"/>
      <c r="U705" s="1"/>
      <c r="V705" s="1"/>
      <c r="W705" s="1"/>
      <c r="X705" s="1"/>
      <c r="Y705" s="1" t="s">
        <v>27</v>
      </c>
      <c r="Z705" s="1"/>
      <c r="AA705" s="1"/>
    </row>
    <row r="706" spans="1:27" x14ac:dyDescent="0.25">
      <c r="A706">
        <v>5224547</v>
      </c>
      <c r="B706">
        <v>27638</v>
      </c>
      <c r="C706" t="s">
        <v>526</v>
      </c>
      <c r="E706" t="s">
        <v>29</v>
      </c>
      <c r="F706" t="s">
        <v>770</v>
      </c>
      <c r="G706" t="s">
        <v>19</v>
      </c>
      <c r="H706" t="s">
        <v>19</v>
      </c>
      <c r="K706" t="s">
        <v>918</v>
      </c>
      <c r="O706" t="s">
        <v>937</v>
      </c>
      <c r="P706" t="s">
        <v>938</v>
      </c>
      <c r="W706" t="s">
        <v>347</v>
      </c>
      <c r="X706" t="s">
        <v>347</v>
      </c>
      <c r="Y706" t="s">
        <v>261</v>
      </c>
      <c r="Z706" t="s">
        <v>524</v>
      </c>
    </row>
    <row r="707" spans="1:27" x14ac:dyDescent="0.25">
      <c r="A707">
        <v>5877262</v>
      </c>
      <c r="B707">
        <v>27638</v>
      </c>
      <c r="C707" t="s">
        <v>526</v>
      </c>
      <c r="E707" t="s">
        <v>29</v>
      </c>
      <c r="F707" t="s">
        <v>770</v>
      </c>
      <c r="G707" t="s">
        <v>19</v>
      </c>
      <c r="H707" t="s">
        <v>19</v>
      </c>
      <c r="J707" s="1"/>
      <c r="K707" t="s">
        <v>955</v>
      </c>
      <c r="O707" t="s">
        <v>919</v>
      </c>
      <c r="P707" t="s">
        <v>920</v>
      </c>
      <c r="Y707" t="s">
        <v>27</v>
      </c>
    </row>
    <row r="708" spans="1:27" x14ac:dyDescent="0.25">
      <c r="A708">
        <v>4907450</v>
      </c>
      <c r="B708">
        <v>27638</v>
      </c>
      <c r="C708" t="s">
        <v>526</v>
      </c>
      <c r="E708" t="s">
        <v>29</v>
      </c>
      <c r="F708" t="s">
        <v>770</v>
      </c>
      <c r="G708" t="s">
        <v>19</v>
      </c>
      <c r="H708" t="s">
        <v>19</v>
      </c>
      <c r="K708" t="s">
        <v>955</v>
      </c>
      <c r="O708" t="s">
        <v>956</v>
      </c>
      <c r="P708" t="s">
        <v>957</v>
      </c>
      <c r="S708" t="s">
        <v>348</v>
      </c>
      <c r="T708" t="s">
        <v>530</v>
      </c>
      <c r="W708" t="s">
        <v>347</v>
      </c>
      <c r="X708" t="s">
        <v>347</v>
      </c>
      <c r="Y708" t="s">
        <v>261</v>
      </c>
    </row>
    <row r="709" spans="1:27" x14ac:dyDescent="0.25">
      <c r="A709">
        <v>4907119</v>
      </c>
      <c r="B709">
        <v>27638</v>
      </c>
      <c r="C709" t="s">
        <v>526</v>
      </c>
      <c r="E709" t="s">
        <v>29</v>
      </c>
      <c r="F709" t="s">
        <v>770</v>
      </c>
      <c r="G709" t="s">
        <v>19</v>
      </c>
      <c r="H709" t="s">
        <v>19</v>
      </c>
      <c r="K709" t="s">
        <v>955</v>
      </c>
      <c r="O709" t="s">
        <v>919</v>
      </c>
      <c r="P709" t="s">
        <v>920</v>
      </c>
      <c r="W709" t="s">
        <v>347</v>
      </c>
      <c r="X709" t="s">
        <v>347</v>
      </c>
      <c r="Y709" t="s">
        <v>261</v>
      </c>
    </row>
    <row r="710" spans="1:27" x14ac:dyDescent="0.25">
      <c r="A710">
        <v>4907863</v>
      </c>
      <c r="B710">
        <v>27638</v>
      </c>
      <c r="C710" t="s">
        <v>526</v>
      </c>
      <c r="E710" t="s">
        <v>29</v>
      </c>
      <c r="F710" t="s">
        <v>770</v>
      </c>
      <c r="G710" t="s">
        <v>19</v>
      </c>
      <c r="H710" t="s">
        <v>19</v>
      </c>
      <c r="K710" t="s">
        <v>1049</v>
      </c>
      <c r="O710" t="s">
        <v>929</v>
      </c>
      <c r="P710" t="s">
        <v>930</v>
      </c>
      <c r="Y710" t="s">
        <v>27</v>
      </c>
    </row>
    <row r="711" spans="1:27" x14ac:dyDescent="0.25">
      <c r="A711">
        <v>4907854</v>
      </c>
      <c r="B711">
        <v>27638</v>
      </c>
      <c r="C711" t="s">
        <v>526</v>
      </c>
      <c r="E711" t="s">
        <v>29</v>
      </c>
      <c r="F711" t="s">
        <v>770</v>
      </c>
      <c r="G711" t="s">
        <v>19</v>
      </c>
      <c r="H711" t="s">
        <v>19</v>
      </c>
      <c r="K711" t="s">
        <v>1049</v>
      </c>
      <c r="O711" t="s">
        <v>919</v>
      </c>
      <c r="P711" t="s">
        <v>920</v>
      </c>
      <c r="Y711" t="s">
        <v>27</v>
      </c>
      <c r="Z711" t="s">
        <v>524</v>
      </c>
    </row>
    <row r="712" spans="1:27" x14ac:dyDescent="0.25">
      <c r="A712">
        <v>4908367</v>
      </c>
      <c r="B712">
        <v>27638</v>
      </c>
      <c r="C712" t="s">
        <v>526</v>
      </c>
      <c r="E712" t="s">
        <v>29</v>
      </c>
      <c r="F712" t="s">
        <v>770</v>
      </c>
      <c r="G712" t="s">
        <v>19</v>
      </c>
      <c r="H712" t="s">
        <v>19</v>
      </c>
      <c r="K712" t="s">
        <v>1049</v>
      </c>
      <c r="O712" t="s">
        <v>919</v>
      </c>
      <c r="P712" t="s">
        <v>920</v>
      </c>
      <c r="X712" t="s">
        <v>1176</v>
      </c>
      <c r="Y712" t="s">
        <v>327</v>
      </c>
      <c r="Z712" t="s">
        <v>1218</v>
      </c>
      <c r="AA712" t="s">
        <v>1219</v>
      </c>
    </row>
    <row r="713" spans="1:27" x14ac:dyDescent="0.25">
      <c r="A713">
        <v>5789773</v>
      </c>
      <c r="B713">
        <v>27638</v>
      </c>
      <c r="C713" t="s">
        <v>526</v>
      </c>
      <c r="E713" t="s">
        <v>29</v>
      </c>
      <c r="F713" t="s">
        <v>770</v>
      </c>
      <c r="G713" t="s">
        <v>19</v>
      </c>
      <c r="H713" t="s">
        <v>19</v>
      </c>
      <c r="K713" t="s">
        <v>1300</v>
      </c>
      <c r="O713" t="s">
        <v>1301</v>
      </c>
      <c r="P713" t="s">
        <v>1302</v>
      </c>
      <c r="W713" t="s">
        <v>347</v>
      </c>
      <c r="X713" t="s">
        <v>347</v>
      </c>
      <c r="Y713" t="s">
        <v>261</v>
      </c>
    </row>
    <row r="714" spans="1:27" x14ac:dyDescent="0.25">
      <c r="A714">
        <v>5789774</v>
      </c>
      <c r="B714">
        <v>27638</v>
      </c>
      <c r="C714" t="s">
        <v>526</v>
      </c>
      <c r="E714" t="s">
        <v>29</v>
      </c>
      <c r="F714" t="s">
        <v>770</v>
      </c>
      <c r="G714" t="s">
        <v>19</v>
      </c>
      <c r="H714" t="s">
        <v>19</v>
      </c>
      <c r="K714" t="s">
        <v>1300</v>
      </c>
      <c r="O714" t="s">
        <v>1301</v>
      </c>
      <c r="P714" t="s">
        <v>1302</v>
      </c>
      <c r="W714" t="s">
        <v>347</v>
      </c>
      <c r="X714" t="s">
        <v>347</v>
      </c>
      <c r="Y714" t="s">
        <v>261</v>
      </c>
    </row>
    <row r="715" spans="1:27" x14ac:dyDescent="0.25">
      <c r="A715" s="1">
        <v>5877573</v>
      </c>
      <c r="B715" s="1">
        <v>27638</v>
      </c>
      <c r="C715" s="1" t="s">
        <v>526</v>
      </c>
      <c r="D715" s="1"/>
      <c r="E715" s="1" t="s">
        <v>29</v>
      </c>
      <c r="F715" s="1" t="s">
        <v>770</v>
      </c>
      <c r="G715" s="1" t="s">
        <v>19</v>
      </c>
      <c r="H715" s="1" t="s">
        <v>19</v>
      </c>
      <c r="I715" s="1"/>
      <c r="J715" s="1"/>
      <c r="K715" s="1" t="s">
        <v>1071</v>
      </c>
      <c r="L715" s="1"/>
      <c r="M715" s="1"/>
      <c r="N715" s="1"/>
      <c r="O715" s="1" t="s">
        <v>1072</v>
      </c>
      <c r="P715" s="1" t="s">
        <v>1073</v>
      </c>
      <c r="Q715" s="1" t="s">
        <v>1074</v>
      </c>
      <c r="R715" s="1" t="s">
        <v>1075</v>
      </c>
      <c r="S715" s="1"/>
      <c r="T715" s="1"/>
      <c r="U715" s="1"/>
      <c r="V715" s="1"/>
      <c r="W715" s="1"/>
      <c r="X715" s="1"/>
      <c r="Y715" s="1" t="s">
        <v>27</v>
      </c>
      <c r="Z715" s="1"/>
      <c r="AA715" s="1"/>
    </row>
    <row r="716" spans="1:27" x14ac:dyDescent="0.25">
      <c r="A716">
        <v>5877574</v>
      </c>
      <c r="B716">
        <v>27638</v>
      </c>
      <c r="C716" t="s">
        <v>526</v>
      </c>
      <c r="E716" t="s">
        <v>29</v>
      </c>
      <c r="F716" t="s">
        <v>770</v>
      </c>
      <c r="G716" t="s">
        <v>19</v>
      </c>
      <c r="H716" t="s">
        <v>19</v>
      </c>
      <c r="J716" s="1"/>
      <c r="K716" t="s">
        <v>1071</v>
      </c>
      <c r="O716" t="s">
        <v>1072</v>
      </c>
      <c r="P716" t="s">
        <v>1073</v>
      </c>
      <c r="Q716" t="s">
        <v>1074</v>
      </c>
      <c r="R716" t="s">
        <v>1075</v>
      </c>
      <c r="Y716" t="s">
        <v>27</v>
      </c>
    </row>
    <row r="717" spans="1:27" x14ac:dyDescent="0.25">
      <c r="A717">
        <v>5877575</v>
      </c>
      <c r="B717">
        <v>27638</v>
      </c>
      <c r="C717" t="s">
        <v>526</v>
      </c>
      <c r="E717" t="s">
        <v>29</v>
      </c>
      <c r="F717" t="s">
        <v>770</v>
      </c>
      <c r="G717" t="s">
        <v>19</v>
      </c>
      <c r="H717" t="s">
        <v>19</v>
      </c>
      <c r="J717" s="1"/>
      <c r="K717" t="s">
        <v>1071</v>
      </c>
      <c r="O717" t="s">
        <v>1072</v>
      </c>
      <c r="P717" t="s">
        <v>1073</v>
      </c>
      <c r="Q717" t="s">
        <v>1074</v>
      </c>
      <c r="R717" t="s">
        <v>1075</v>
      </c>
      <c r="Y717" t="s">
        <v>27</v>
      </c>
    </row>
    <row r="718" spans="1:27" x14ac:dyDescent="0.25">
      <c r="A718">
        <v>5663215</v>
      </c>
      <c r="B718">
        <v>27638</v>
      </c>
      <c r="C718" t="s">
        <v>526</v>
      </c>
      <c r="E718" t="s">
        <v>29</v>
      </c>
      <c r="F718" t="s">
        <v>770</v>
      </c>
      <c r="G718" t="s">
        <v>19</v>
      </c>
      <c r="H718" t="s">
        <v>19</v>
      </c>
      <c r="K718" t="s">
        <v>1071</v>
      </c>
      <c r="O718" t="s">
        <v>1072</v>
      </c>
      <c r="P718" t="s">
        <v>1073</v>
      </c>
      <c r="Q718" t="s">
        <v>1074</v>
      </c>
      <c r="R718" t="s">
        <v>1075</v>
      </c>
      <c r="Y718" t="s">
        <v>27</v>
      </c>
      <c r="Z718" t="s">
        <v>524</v>
      </c>
    </row>
    <row r="719" spans="1:27" x14ac:dyDescent="0.25">
      <c r="A719">
        <v>5663218</v>
      </c>
      <c r="B719">
        <v>27638</v>
      </c>
      <c r="C719" t="s">
        <v>526</v>
      </c>
      <c r="E719" t="s">
        <v>29</v>
      </c>
      <c r="F719" t="s">
        <v>770</v>
      </c>
      <c r="G719" t="s">
        <v>19</v>
      </c>
      <c r="H719" t="s">
        <v>19</v>
      </c>
      <c r="K719" t="s">
        <v>1071</v>
      </c>
      <c r="O719" t="s">
        <v>1072</v>
      </c>
      <c r="P719" t="s">
        <v>1073</v>
      </c>
      <c r="Q719" t="s">
        <v>1074</v>
      </c>
      <c r="R719" t="s">
        <v>1075</v>
      </c>
      <c r="Y719" t="s">
        <v>27</v>
      </c>
      <c r="Z719" t="s">
        <v>524</v>
      </c>
    </row>
    <row r="720" spans="1:27" x14ac:dyDescent="0.25">
      <c r="A720">
        <v>5663235</v>
      </c>
      <c r="B720">
        <v>27638</v>
      </c>
      <c r="C720" t="s">
        <v>526</v>
      </c>
      <c r="E720" t="s">
        <v>29</v>
      </c>
      <c r="F720" t="s">
        <v>770</v>
      </c>
      <c r="G720" t="s">
        <v>19</v>
      </c>
      <c r="H720" t="s">
        <v>19</v>
      </c>
      <c r="K720" t="s">
        <v>1071</v>
      </c>
      <c r="O720" t="s">
        <v>1072</v>
      </c>
      <c r="P720" t="s">
        <v>1073</v>
      </c>
      <c r="Q720" t="s">
        <v>1074</v>
      </c>
      <c r="R720" t="s">
        <v>1075</v>
      </c>
      <c r="Y720" t="s">
        <v>27</v>
      </c>
      <c r="Z720" t="s">
        <v>524</v>
      </c>
    </row>
    <row r="721" spans="1:27" x14ac:dyDescent="0.25">
      <c r="A721">
        <v>4908924</v>
      </c>
      <c r="B721">
        <v>27638</v>
      </c>
      <c r="C721" t="s">
        <v>526</v>
      </c>
      <c r="E721" t="s">
        <v>29</v>
      </c>
      <c r="F721" t="s">
        <v>770</v>
      </c>
      <c r="G721" t="s">
        <v>19</v>
      </c>
      <c r="H721" t="s">
        <v>19</v>
      </c>
      <c r="K721" t="s">
        <v>1071</v>
      </c>
      <c r="O721" t="s">
        <v>1072</v>
      </c>
      <c r="P721" t="s">
        <v>1073</v>
      </c>
      <c r="Q721" t="s">
        <v>1074</v>
      </c>
      <c r="R721" t="s">
        <v>1075</v>
      </c>
      <c r="W721" t="s">
        <v>347</v>
      </c>
      <c r="X721" t="s">
        <v>347</v>
      </c>
      <c r="Y721" t="s">
        <v>261</v>
      </c>
      <c r="AA721" t="s">
        <v>963</v>
      </c>
    </row>
    <row r="722" spans="1:27" x14ac:dyDescent="0.25">
      <c r="A722">
        <v>4908971</v>
      </c>
      <c r="B722">
        <v>27638</v>
      </c>
      <c r="C722" t="s">
        <v>526</v>
      </c>
      <c r="E722" t="s">
        <v>29</v>
      </c>
      <c r="F722" t="s">
        <v>770</v>
      </c>
      <c r="G722" t="s">
        <v>19</v>
      </c>
      <c r="H722" t="s">
        <v>19</v>
      </c>
      <c r="K722" t="s">
        <v>1071</v>
      </c>
      <c r="O722" t="s">
        <v>1072</v>
      </c>
      <c r="P722" t="s">
        <v>1073</v>
      </c>
      <c r="Q722" t="s">
        <v>1074</v>
      </c>
      <c r="R722" t="s">
        <v>1075</v>
      </c>
      <c r="W722" t="s">
        <v>347</v>
      </c>
      <c r="X722" t="s">
        <v>347</v>
      </c>
      <c r="Y722" t="s">
        <v>261</v>
      </c>
      <c r="AA722" t="s">
        <v>963</v>
      </c>
    </row>
    <row r="723" spans="1:27" x14ac:dyDescent="0.25">
      <c r="A723">
        <v>4908553</v>
      </c>
      <c r="B723">
        <v>27638</v>
      </c>
      <c r="C723" t="s">
        <v>526</v>
      </c>
      <c r="E723" t="s">
        <v>29</v>
      </c>
      <c r="F723" t="s">
        <v>770</v>
      </c>
      <c r="G723" t="s">
        <v>19</v>
      </c>
      <c r="H723" t="s">
        <v>19</v>
      </c>
      <c r="K723" t="s">
        <v>1071</v>
      </c>
      <c r="O723" t="s">
        <v>1090</v>
      </c>
      <c r="P723" t="s">
        <v>1091</v>
      </c>
      <c r="S723" t="s">
        <v>375</v>
      </c>
      <c r="T723" t="s">
        <v>376</v>
      </c>
      <c r="W723" t="s">
        <v>347</v>
      </c>
      <c r="X723" t="s">
        <v>347</v>
      </c>
      <c r="Y723" t="s">
        <v>261</v>
      </c>
    </row>
    <row r="724" spans="1:27" x14ac:dyDescent="0.25">
      <c r="A724">
        <v>5877764</v>
      </c>
      <c r="B724">
        <v>27638</v>
      </c>
      <c r="C724" t="s">
        <v>526</v>
      </c>
      <c r="E724" t="s">
        <v>29</v>
      </c>
      <c r="F724" t="s">
        <v>770</v>
      </c>
      <c r="G724" t="s">
        <v>19</v>
      </c>
      <c r="H724" t="s">
        <v>19</v>
      </c>
      <c r="J724" s="1"/>
      <c r="K724" t="s">
        <v>1046</v>
      </c>
      <c r="O724" t="s">
        <v>1050</v>
      </c>
      <c r="P724" t="s">
        <v>1051</v>
      </c>
      <c r="Q724" t="s">
        <v>991</v>
      </c>
      <c r="R724" t="s">
        <v>992</v>
      </c>
      <c r="Y724" t="s">
        <v>27</v>
      </c>
    </row>
    <row r="725" spans="1:27" x14ac:dyDescent="0.25">
      <c r="A725">
        <v>5877765</v>
      </c>
      <c r="B725">
        <v>27638</v>
      </c>
      <c r="C725" t="s">
        <v>526</v>
      </c>
      <c r="E725" t="s">
        <v>29</v>
      </c>
      <c r="F725" t="s">
        <v>770</v>
      </c>
      <c r="G725" t="s">
        <v>19</v>
      </c>
      <c r="H725" t="s">
        <v>19</v>
      </c>
      <c r="J725" s="1"/>
      <c r="K725" t="s">
        <v>1046</v>
      </c>
      <c r="O725" t="s">
        <v>1050</v>
      </c>
      <c r="P725" t="s">
        <v>1051</v>
      </c>
      <c r="Q725" t="s">
        <v>991</v>
      </c>
      <c r="R725" t="s">
        <v>992</v>
      </c>
      <c r="Y725" t="s">
        <v>27</v>
      </c>
    </row>
    <row r="726" spans="1:27" x14ac:dyDescent="0.25">
      <c r="A726">
        <v>5663198</v>
      </c>
      <c r="B726">
        <v>27638</v>
      </c>
      <c r="C726" t="s">
        <v>526</v>
      </c>
      <c r="E726" t="s">
        <v>29</v>
      </c>
      <c r="F726" t="s">
        <v>770</v>
      </c>
      <c r="G726" t="s">
        <v>19</v>
      </c>
      <c r="H726" t="s">
        <v>19</v>
      </c>
      <c r="K726" t="s">
        <v>1046</v>
      </c>
      <c r="O726" t="s">
        <v>961</v>
      </c>
      <c r="P726" t="s">
        <v>962</v>
      </c>
      <c r="Y726" t="s">
        <v>27</v>
      </c>
      <c r="Z726" t="s">
        <v>1319</v>
      </c>
    </row>
    <row r="727" spans="1:27" x14ac:dyDescent="0.25">
      <c r="A727">
        <v>4907858</v>
      </c>
      <c r="B727">
        <v>27638</v>
      </c>
      <c r="C727" t="s">
        <v>526</v>
      </c>
      <c r="E727" t="s">
        <v>29</v>
      </c>
      <c r="F727" t="s">
        <v>770</v>
      </c>
      <c r="G727" t="s">
        <v>19</v>
      </c>
      <c r="H727" t="s">
        <v>19</v>
      </c>
      <c r="K727" t="s">
        <v>1046</v>
      </c>
      <c r="O727" t="s">
        <v>961</v>
      </c>
      <c r="P727" t="s">
        <v>962</v>
      </c>
      <c r="Y727" t="s">
        <v>27</v>
      </c>
      <c r="Z727" t="s">
        <v>1319</v>
      </c>
    </row>
    <row r="728" spans="1:27" x14ac:dyDescent="0.25">
      <c r="A728">
        <v>4908300</v>
      </c>
      <c r="B728">
        <v>27638</v>
      </c>
      <c r="C728" t="s">
        <v>526</v>
      </c>
      <c r="E728" t="s">
        <v>29</v>
      </c>
      <c r="F728" t="s">
        <v>770</v>
      </c>
      <c r="G728" t="s">
        <v>19</v>
      </c>
      <c r="H728" t="s">
        <v>19</v>
      </c>
      <c r="K728" t="s">
        <v>1046</v>
      </c>
      <c r="O728" t="s">
        <v>1065</v>
      </c>
      <c r="P728" t="s">
        <v>1066</v>
      </c>
      <c r="Q728" t="s">
        <v>1038</v>
      </c>
      <c r="R728" t="s">
        <v>1039</v>
      </c>
      <c r="X728" t="s">
        <v>1176</v>
      </c>
      <c r="Y728" t="s">
        <v>327</v>
      </c>
      <c r="Z728" t="s">
        <v>1218</v>
      </c>
      <c r="AA728" t="s">
        <v>1219</v>
      </c>
    </row>
    <row r="729" spans="1:27" x14ac:dyDescent="0.25">
      <c r="A729">
        <v>4908052</v>
      </c>
      <c r="B729">
        <v>27638</v>
      </c>
      <c r="C729" t="s">
        <v>526</v>
      </c>
      <c r="E729" t="s">
        <v>29</v>
      </c>
      <c r="F729" t="s">
        <v>770</v>
      </c>
      <c r="G729" t="s">
        <v>19</v>
      </c>
      <c r="H729" t="s">
        <v>19</v>
      </c>
      <c r="K729" t="s">
        <v>1046</v>
      </c>
      <c r="O729" t="s">
        <v>1133</v>
      </c>
      <c r="P729" t="s">
        <v>1134</v>
      </c>
      <c r="Q729" t="s">
        <v>1043</v>
      </c>
      <c r="R729" t="s">
        <v>1044</v>
      </c>
      <c r="W729" t="s">
        <v>347</v>
      </c>
      <c r="X729" t="s">
        <v>347</v>
      </c>
      <c r="Y729" t="s">
        <v>261</v>
      </c>
    </row>
    <row r="730" spans="1:27" x14ac:dyDescent="0.25">
      <c r="A730">
        <v>4908041</v>
      </c>
      <c r="B730">
        <v>27638</v>
      </c>
      <c r="C730" t="s">
        <v>526</v>
      </c>
      <c r="E730" t="s">
        <v>29</v>
      </c>
      <c r="F730" t="s">
        <v>770</v>
      </c>
      <c r="G730" t="s">
        <v>19</v>
      </c>
      <c r="H730" t="s">
        <v>19</v>
      </c>
      <c r="K730" t="s">
        <v>1046</v>
      </c>
      <c r="O730" t="s">
        <v>1050</v>
      </c>
      <c r="P730" t="s">
        <v>1051</v>
      </c>
      <c r="Q730" t="s">
        <v>991</v>
      </c>
      <c r="R730" t="s">
        <v>992</v>
      </c>
      <c r="W730" t="s">
        <v>347</v>
      </c>
      <c r="X730" t="s">
        <v>347</v>
      </c>
      <c r="Y730" t="s">
        <v>261</v>
      </c>
    </row>
    <row r="731" spans="1:27" x14ac:dyDescent="0.25">
      <c r="A731">
        <v>4907860</v>
      </c>
      <c r="B731">
        <v>27638</v>
      </c>
      <c r="C731" t="s">
        <v>526</v>
      </c>
      <c r="E731" t="s">
        <v>29</v>
      </c>
      <c r="F731" t="s">
        <v>770</v>
      </c>
      <c r="G731" t="s">
        <v>19</v>
      </c>
      <c r="H731" t="s">
        <v>19</v>
      </c>
      <c r="K731" t="s">
        <v>1046</v>
      </c>
      <c r="O731" t="s">
        <v>1055</v>
      </c>
      <c r="P731" t="s">
        <v>1056</v>
      </c>
      <c r="Q731" t="s">
        <v>1018</v>
      </c>
      <c r="R731" t="s">
        <v>1019</v>
      </c>
      <c r="W731" t="s">
        <v>347</v>
      </c>
      <c r="X731" t="s">
        <v>347</v>
      </c>
      <c r="Y731" t="s">
        <v>261</v>
      </c>
    </row>
    <row r="732" spans="1:27" x14ac:dyDescent="0.25">
      <c r="A732">
        <v>5877888</v>
      </c>
      <c r="B732">
        <v>27638</v>
      </c>
      <c r="C732" t="s">
        <v>526</v>
      </c>
      <c r="E732" t="s">
        <v>29</v>
      </c>
      <c r="F732" t="s">
        <v>770</v>
      </c>
      <c r="G732" t="s">
        <v>19</v>
      </c>
      <c r="H732" t="s">
        <v>19</v>
      </c>
      <c r="J732" s="1"/>
      <c r="K732" t="s">
        <v>960</v>
      </c>
      <c r="O732" t="s">
        <v>999</v>
      </c>
      <c r="P732" t="s">
        <v>1000</v>
      </c>
      <c r="Q732" t="s">
        <v>1001</v>
      </c>
      <c r="R732" t="s">
        <v>1002</v>
      </c>
      <c r="Y732" t="s">
        <v>27</v>
      </c>
    </row>
    <row r="733" spans="1:27" x14ac:dyDescent="0.25">
      <c r="A733">
        <v>5877889</v>
      </c>
      <c r="B733">
        <v>27638</v>
      </c>
      <c r="C733" t="s">
        <v>526</v>
      </c>
      <c r="E733" t="s">
        <v>29</v>
      </c>
      <c r="F733" t="s">
        <v>770</v>
      </c>
      <c r="G733" t="s">
        <v>19</v>
      </c>
      <c r="H733" t="s">
        <v>19</v>
      </c>
      <c r="J733" s="1"/>
      <c r="K733" t="s">
        <v>960</v>
      </c>
      <c r="O733" t="s">
        <v>999</v>
      </c>
      <c r="P733" t="s">
        <v>1000</v>
      </c>
      <c r="Q733" t="s">
        <v>1001</v>
      </c>
      <c r="R733" t="s">
        <v>1002</v>
      </c>
      <c r="Y733" t="s">
        <v>27</v>
      </c>
    </row>
    <row r="734" spans="1:27" x14ac:dyDescent="0.25">
      <c r="A734">
        <v>5877890</v>
      </c>
      <c r="B734">
        <v>27638</v>
      </c>
      <c r="C734" t="s">
        <v>526</v>
      </c>
      <c r="E734" t="s">
        <v>29</v>
      </c>
      <c r="F734" t="s">
        <v>770</v>
      </c>
      <c r="G734" t="s">
        <v>19</v>
      </c>
      <c r="H734" t="s">
        <v>19</v>
      </c>
      <c r="J734" s="1"/>
      <c r="K734" t="s">
        <v>960</v>
      </c>
      <c r="O734" t="s">
        <v>999</v>
      </c>
      <c r="P734" t="s">
        <v>1000</v>
      </c>
      <c r="Q734" t="s">
        <v>1001</v>
      </c>
      <c r="R734" t="s">
        <v>1002</v>
      </c>
      <c r="Y734" t="s">
        <v>27</v>
      </c>
    </row>
    <row r="735" spans="1:27" x14ac:dyDescent="0.25">
      <c r="A735">
        <v>5876717</v>
      </c>
      <c r="B735">
        <v>27638</v>
      </c>
      <c r="C735" t="s">
        <v>526</v>
      </c>
      <c r="E735" t="s">
        <v>29</v>
      </c>
      <c r="F735" t="s">
        <v>770</v>
      </c>
      <c r="G735" t="s">
        <v>19</v>
      </c>
      <c r="H735" t="s">
        <v>19</v>
      </c>
      <c r="J735" s="1"/>
      <c r="K735" t="s">
        <v>960</v>
      </c>
      <c r="O735" t="s">
        <v>989</v>
      </c>
      <c r="P735" t="s">
        <v>990</v>
      </c>
      <c r="Q735" t="s">
        <v>991</v>
      </c>
      <c r="R735" t="s">
        <v>992</v>
      </c>
      <c r="Y735" t="s">
        <v>27</v>
      </c>
    </row>
    <row r="736" spans="1:27" x14ac:dyDescent="0.25">
      <c r="A736" s="1">
        <v>5876282</v>
      </c>
      <c r="B736" s="1">
        <v>27638</v>
      </c>
      <c r="C736" s="1" t="s">
        <v>526</v>
      </c>
      <c r="D736" s="1"/>
      <c r="E736" s="1" t="s">
        <v>29</v>
      </c>
      <c r="F736" s="1" t="s">
        <v>770</v>
      </c>
      <c r="G736" s="1" t="s">
        <v>19</v>
      </c>
      <c r="H736" s="1" t="s">
        <v>19</v>
      </c>
      <c r="I736" s="1"/>
      <c r="J736" s="1"/>
      <c r="K736" s="1" t="s">
        <v>960</v>
      </c>
      <c r="L736" s="1"/>
      <c r="M736" s="1"/>
      <c r="N736" s="1"/>
      <c r="O736" s="1" t="s">
        <v>1004</v>
      </c>
      <c r="P736" s="1" t="s">
        <v>1005</v>
      </c>
      <c r="Q736" s="1" t="s">
        <v>966</v>
      </c>
      <c r="R736" s="1" t="s">
        <v>967</v>
      </c>
      <c r="S736" s="1"/>
      <c r="T736" s="1"/>
      <c r="U736" s="1"/>
      <c r="V736" s="1"/>
      <c r="W736" s="1"/>
      <c r="X736" s="1"/>
      <c r="Y736" s="1" t="s">
        <v>27</v>
      </c>
      <c r="Z736" s="1"/>
      <c r="AA736" s="1"/>
    </row>
    <row r="737" spans="1:27" x14ac:dyDescent="0.25">
      <c r="A737">
        <v>5876312</v>
      </c>
      <c r="B737">
        <v>27638</v>
      </c>
      <c r="C737" t="s">
        <v>526</v>
      </c>
      <c r="E737" t="s">
        <v>29</v>
      </c>
      <c r="F737" t="s">
        <v>770</v>
      </c>
      <c r="G737" t="s">
        <v>19</v>
      </c>
      <c r="H737" t="s">
        <v>19</v>
      </c>
      <c r="J737" s="1"/>
      <c r="K737" t="s">
        <v>960</v>
      </c>
      <c r="O737" t="s">
        <v>1020</v>
      </c>
      <c r="P737" t="s">
        <v>1021</v>
      </c>
      <c r="Q737" t="s">
        <v>1001</v>
      </c>
      <c r="R737" t="s">
        <v>1002</v>
      </c>
      <c r="Y737" t="s">
        <v>27</v>
      </c>
    </row>
    <row r="738" spans="1:27" x14ac:dyDescent="0.25">
      <c r="A738">
        <v>5877097</v>
      </c>
      <c r="B738">
        <v>27638</v>
      </c>
      <c r="C738" t="s">
        <v>526</v>
      </c>
      <c r="E738" t="s">
        <v>29</v>
      </c>
      <c r="F738" t="s">
        <v>770</v>
      </c>
      <c r="G738" t="s">
        <v>19</v>
      </c>
      <c r="H738" t="s">
        <v>19</v>
      </c>
      <c r="J738" s="1"/>
      <c r="K738" t="s">
        <v>960</v>
      </c>
      <c r="O738" t="s">
        <v>979</v>
      </c>
      <c r="P738" t="s">
        <v>980</v>
      </c>
      <c r="Q738" t="s">
        <v>981</v>
      </c>
      <c r="R738" t="s">
        <v>982</v>
      </c>
      <c r="Y738" t="s">
        <v>27</v>
      </c>
    </row>
    <row r="739" spans="1:27" x14ac:dyDescent="0.25">
      <c r="A739">
        <v>5877113</v>
      </c>
      <c r="B739">
        <v>27638</v>
      </c>
      <c r="C739" t="s">
        <v>526</v>
      </c>
      <c r="E739" t="s">
        <v>29</v>
      </c>
      <c r="F739" t="s">
        <v>770</v>
      </c>
      <c r="G739" t="s">
        <v>19</v>
      </c>
      <c r="H739" t="s">
        <v>19</v>
      </c>
      <c r="K739" t="s">
        <v>960</v>
      </c>
      <c r="O739" t="s">
        <v>1022</v>
      </c>
      <c r="P739" t="s">
        <v>1023</v>
      </c>
      <c r="Q739" t="s">
        <v>977</v>
      </c>
      <c r="R739" t="s">
        <v>978</v>
      </c>
      <c r="Y739" t="s">
        <v>27</v>
      </c>
    </row>
    <row r="740" spans="1:27" x14ac:dyDescent="0.25">
      <c r="A740">
        <v>5068776</v>
      </c>
      <c r="B740">
        <v>27638</v>
      </c>
      <c r="C740" t="s">
        <v>526</v>
      </c>
      <c r="E740" t="s">
        <v>29</v>
      </c>
      <c r="F740" t="s">
        <v>770</v>
      </c>
      <c r="G740" t="s">
        <v>19</v>
      </c>
      <c r="H740" t="s">
        <v>19</v>
      </c>
      <c r="K740" t="s">
        <v>960</v>
      </c>
      <c r="O740" t="s">
        <v>1016</v>
      </c>
      <c r="P740" t="s">
        <v>1017</v>
      </c>
      <c r="Q740" t="s">
        <v>1018</v>
      </c>
      <c r="R740" t="s">
        <v>1019</v>
      </c>
      <c r="S740" t="s">
        <v>402</v>
      </c>
      <c r="T740" t="s">
        <v>403</v>
      </c>
      <c r="Y740" t="s">
        <v>27</v>
      </c>
      <c r="Z740" t="s">
        <v>726</v>
      </c>
    </row>
    <row r="741" spans="1:27" x14ac:dyDescent="0.25">
      <c r="A741">
        <v>4907506</v>
      </c>
      <c r="B741">
        <v>27638</v>
      </c>
      <c r="C741" t="s">
        <v>526</v>
      </c>
      <c r="E741" t="s">
        <v>29</v>
      </c>
      <c r="F741" t="s">
        <v>770</v>
      </c>
      <c r="G741" t="s">
        <v>19</v>
      </c>
      <c r="H741" t="s">
        <v>19</v>
      </c>
      <c r="K741" t="s">
        <v>960</v>
      </c>
      <c r="O741" t="s">
        <v>1008</v>
      </c>
      <c r="P741" t="s">
        <v>1009</v>
      </c>
      <c r="Q741" t="s">
        <v>1010</v>
      </c>
      <c r="R741" t="s">
        <v>1011</v>
      </c>
      <c r="S741" t="s">
        <v>348</v>
      </c>
      <c r="T741" t="s">
        <v>530</v>
      </c>
      <c r="W741" t="s">
        <v>347</v>
      </c>
      <c r="X741" t="s">
        <v>347</v>
      </c>
      <c r="Y741" t="s">
        <v>261</v>
      </c>
      <c r="AA741" t="s">
        <v>963</v>
      </c>
    </row>
    <row r="742" spans="1:27" x14ac:dyDescent="0.25">
      <c r="A742">
        <v>4907449</v>
      </c>
      <c r="B742">
        <v>27638</v>
      </c>
      <c r="C742" t="s">
        <v>526</v>
      </c>
      <c r="E742" t="s">
        <v>29</v>
      </c>
      <c r="F742" t="s">
        <v>770</v>
      </c>
      <c r="G742" t="s">
        <v>19</v>
      </c>
      <c r="H742" t="s">
        <v>19</v>
      </c>
      <c r="K742" t="s">
        <v>960</v>
      </c>
      <c r="O742" t="s">
        <v>961</v>
      </c>
      <c r="P742" t="s">
        <v>962</v>
      </c>
      <c r="S742" t="s">
        <v>348</v>
      </c>
      <c r="T742" t="s">
        <v>530</v>
      </c>
      <c r="W742" t="s">
        <v>347</v>
      </c>
      <c r="X742" t="s">
        <v>347</v>
      </c>
      <c r="Y742" t="s">
        <v>261</v>
      </c>
    </row>
    <row r="743" spans="1:27" x14ac:dyDescent="0.25">
      <c r="A743">
        <v>4907043</v>
      </c>
      <c r="B743">
        <v>27638</v>
      </c>
      <c r="C743" t="s">
        <v>526</v>
      </c>
      <c r="E743" t="s">
        <v>29</v>
      </c>
      <c r="F743" t="s">
        <v>770</v>
      </c>
      <c r="G743" t="s">
        <v>19</v>
      </c>
      <c r="H743" t="s">
        <v>19</v>
      </c>
      <c r="K743" t="s">
        <v>960</v>
      </c>
      <c r="O743" t="s">
        <v>961</v>
      </c>
      <c r="P743" t="s">
        <v>962</v>
      </c>
      <c r="W743" t="s">
        <v>347</v>
      </c>
      <c r="X743" t="s">
        <v>347</v>
      </c>
      <c r="Y743" t="s">
        <v>261</v>
      </c>
    </row>
    <row r="744" spans="1:27" x14ac:dyDescent="0.25">
      <c r="A744">
        <v>4907448</v>
      </c>
      <c r="B744">
        <v>27638</v>
      </c>
      <c r="C744" t="s">
        <v>526</v>
      </c>
      <c r="E744" t="s">
        <v>29</v>
      </c>
      <c r="F744" t="s">
        <v>770</v>
      </c>
      <c r="G744" t="s">
        <v>19</v>
      </c>
      <c r="H744" t="s">
        <v>19</v>
      </c>
      <c r="K744" t="s">
        <v>960</v>
      </c>
      <c r="O744" t="s">
        <v>961</v>
      </c>
      <c r="P744" t="s">
        <v>962</v>
      </c>
      <c r="S744" t="s">
        <v>348</v>
      </c>
      <c r="T744" t="s">
        <v>530</v>
      </c>
      <c r="X744" t="s">
        <v>1176</v>
      </c>
      <c r="Y744" t="s">
        <v>327</v>
      </c>
      <c r="Z744" t="s">
        <v>1218</v>
      </c>
      <c r="AA744" t="s">
        <v>1219</v>
      </c>
    </row>
    <row r="745" spans="1:27" x14ac:dyDescent="0.25">
      <c r="A745">
        <v>4907313</v>
      </c>
      <c r="B745">
        <v>27638</v>
      </c>
      <c r="C745" t="s">
        <v>526</v>
      </c>
      <c r="E745" t="s">
        <v>29</v>
      </c>
      <c r="F745" t="s">
        <v>770</v>
      </c>
      <c r="G745" t="s">
        <v>19</v>
      </c>
      <c r="H745" t="s">
        <v>19</v>
      </c>
      <c r="K745" t="s">
        <v>960</v>
      </c>
      <c r="O745" t="s">
        <v>961</v>
      </c>
      <c r="P745" t="s">
        <v>962</v>
      </c>
      <c r="W745" t="s">
        <v>347</v>
      </c>
      <c r="X745" t="s">
        <v>347</v>
      </c>
      <c r="Y745" t="s">
        <v>261</v>
      </c>
    </row>
    <row r="746" spans="1:27" x14ac:dyDescent="0.25">
      <c r="A746">
        <v>5634735</v>
      </c>
      <c r="B746">
        <v>27638</v>
      </c>
      <c r="C746" t="s">
        <v>526</v>
      </c>
      <c r="E746" t="s">
        <v>29</v>
      </c>
      <c r="F746" t="s">
        <v>770</v>
      </c>
      <c r="G746" t="s">
        <v>19</v>
      </c>
      <c r="H746" t="s">
        <v>19</v>
      </c>
      <c r="K746" t="s">
        <v>960</v>
      </c>
      <c r="O746" t="s">
        <v>1020</v>
      </c>
      <c r="P746" t="s">
        <v>1021</v>
      </c>
      <c r="Q746" t="s">
        <v>1001</v>
      </c>
      <c r="R746" t="s">
        <v>1002</v>
      </c>
      <c r="W746" t="s">
        <v>347</v>
      </c>
      <c r="X746" t="s">
        <v>347</v>
      </c>
      <c r="Y746" t="s">
        <v>261</v>
      </c>
    </row>
    <row r="747" spans="1:27" x14ac:dyDescent="0.25">
      <c r="A747">
        <v>5877441</v>
      </c>
      <c r="B747">
        <v>27638</v>
      </c>
      <c r="C747" t="s">
        <v>526</v>
      </c>
      <c r="E747" t="s">
        <v>29</v>
      </c>
      <c r="F747" t="s">
        <v>770</v>
      </c>
      <c r="G747" t="s">
        <v>19</v>
      </c>
      <c r="H747" t="s">
        <v>19</v>
      </c>
      <c r="J747" s="1"/>
      <c r="K747" t="s">
        <v>942</v>
      </c>
      <c r="O747" t="s">
        <v>953</v>
      </c>
      <c r="P747" t="s">
        <v>954</v>
      </c>
      <c r="Y747" t="s">
        <v>27</v>
      </c>
    </row>
    <row r="748" spans="1:27" x14ac:dyDescent="0.25">
      <c r="A748">
        <v>5877442</v>
      </c>
      <c r="B748">
        <v>27638</v>
      </c>
      <c r="C748" t="s">
        <v>526</v>
      </c>
      <c r="E748" t="s">
        <v>29</v>
      </c>
      <c r="F748" t="s">
        <v>770</v>
      </c>
      <c r="G748" t="s">
        <v>19</v>
      </c>
      <c r="H748" t="s">
        <v>19</v>
      </c>
      <c r="J748" s="1"/>
      <c r="K748" t="s">
        <v>942</v>
      </c>
      <c r="O748" t="s">
        <v>953</v>
      </c>
      <c r="P748" t="s">
        <v>954</v>
      </c>
      <c r="Y748" t="s">
        <v>27</v>
      </c>
    </row>
    <row r="749" spans="1:27" x14ac:dyDescent="0.25">
      <c r="A749">
        <v>5877443</v>
      </c>
      <c r="B749">
        <v>27638</v>
      </c>
      <c r="C749" t="s">
        <v>526</v>
      </c>
      <c r="E749" t="s">
        <v>29</v>
      </c>
      <c r="F749" t="s">
        <v>770</v>
      </c>
      <c r="G749" t="s">
        <v>19</v>
      </c>
      <c r="H749" t="s">
        <v>19</v>
      </c>
      <c r="K749" t="s">
        <v>942</v>
      </c>
      <c r="O749" t="s">
        <v>953</v>
      </c>
      <c r="P749" t="s">
        <v>954</v>
      </c>
      <c r="Y749" t="s">
        <v>27</v>
      </c>
    </row>
    <row r="750" spans="1:27" x14ac:dyDescent="0.25">
      <c r="A750" s="1">
        <v>5877444</v>
      </c>
      <c r="B750" s="1">
        <v>27638</v>
      </c>
      <c r="C750" s="1" t="s">
        <v>526</v>
      </c>
      <c r="D750" s="1"/>
      <c r="E750" s="1" t="s">
        <v>29</v>
      </c>
      <c r="F750" s="1" t="s">
        <v>770</v>
      </c>
      <c r="G750" s="1" t="s">
        <v>19</v>
      </c>
      <c r="H750" s="1" t="s">
        <v>19</v>
      </c>
      <c r="I750" s="1"/>
      <c r="J750" s="1"/>
      <c r="K750" s="1" t="s">
        <v>942</v>
      </c>
      <c r="L750" s="1"/>
      <c r="M750" s="1"/>
      <c r="N750" s="1"/>
      <c r="O750" s="1" t="s">
        <v>953</v>
      </c>
      <c r="P750" s="1" t="s">
        <v>954</v>
      </c>
      <c r="Q750" s="1"/>
      <c r="R750" s="1"/>
      <c r="S750" s="1"/>
      <c r="T750" s="1"/>
      <c r="U750" s="1"/>
      <c r="V750" s="1"/>
      <c r="W750" s="1"/>
      <c r="X750" s="1"/>
      <c r="Y750" s="1" t="s">
        <v>27</v>
      </c>
      <c r="Z750" s="1"/>
      <c r="AA750" s="1"/>
    </row>
    <row r="751" spans="1:27" x14ac:dyDescent="0.25">
      <c r="A751">
        <v>5877445</v>
      </c>
      <c r="B751">
        <v>27638</v>
      </c>
      <c r="C751" t="s">
        <v>526</v>
      </c>
      <c r="E751" t="s">
        <v>29</v>
      </c>
      <c r="F751" t="s">
        <v>770</v>
      </c>
      <c r="G751" t="s">
        <v>19</v>
      </c>
      <c r="H751" t="s">
        <v>19</v>
      </c>
      <c r="J751" s="1"/>
      <c r="K751" t="s">
        <v>942</v>
      </c>
      <c r="O751" t="s">
        <v>953</v>
      </c>
      <c r="P751" t="s">
        <v>954</v>
      </c>
      <c r="Y751" t="s">
        <v>27</v>
      </c>
    </row>
    <row r="752" spans="1:27" x14ac:dyDescent="0.25">
      <c r="A752">
        <v>5877446</v>
      </c>
      <c r="B752">
        <v>27638</v>
      </c>
      <c r="C752" t="s">
        <v>526</v>
      </c>
      <c r="E752" t="s">
        <v>29</v>
      </c>
      <c r="F752" t="s">
        <v>770</v>
      </c>
      <c r="G752" t="s">
        <v>19</v>
      </c>
      <c r="H752" t="s">
        <v>19</v>
      </c>
      <c r="J752" s="1"/>
      <c r="K752" t="s">
        <v>942</v>
      </c>
      <c r="O752" t="s">
        <v>953</v>
      </c>
      <c r="P752" t="s">
        <v>954</v>
      </c>
      <c r="Y752" t="s">
        <v>27</v>
      </c>
    </row>
    <row r="753" spans="1:27" x14ac:dyDescent="0.25">
      <c r="A753">
        <v>5877447</v>
      </c>
      <c r="B753">
        <v>27638</v>
      </c>
      <c r="C753" t="s">
        <v>526</v>
      </c>
      <c r="E753" t="s">
        <v>29</v>
      </c>
      <c r="F753" t="s">
        <v>770</v>
      </c>
      <c r="G753" t="s">
        <v>19</v>
      </c>
      <c r="H753" t="s">
        <v>19</v>
      </c>
      <c r="J753" s="1"/>
      <c r="K753" t="s">
        <v>942</v>
      </c>
      <c r="O753" t="s">
        <v>953</v>
      </c>
      <c r="P753" t="s">
        <v>954</v>
      </c>
      <c r="Y753" t="s">
        <v>27</v>
      </c>
    </row>
    <row r="754" spans="1:27" x14ac:dyDescent="0.25">
      <c r="A754">
        <v>5876741</v>
      </c>
      <c r="B754">
        <v>27638</v>
      </c>
      <c r="C754" t="s">
        <v>526</v>
      </c>
      <c r="E754" t="s">
        <v>29</v>
      </c>
      <c r="F754" t="s">
        <v>770</v>
      </c>
      <c r="G754" t="s">
        <v>19</v>
      </c>
      <c r="H754" t="s">
        <v>19</v>
      </c>
      <c r="J754" s="1"/>
      <c r="K754" t="s">
        <v>921</v>
      </c>
      <c r="O754" t="s">
        <v>953</v>
      </c>
      <c r="P754" t="s">
        <v>954</v>
      </c>
      <c r="Y754" t="s">
        <v>27</v>
      </c>
    </row>
    <row r="755" spans="1:27" x14ac:dyDescent="0.25">
      <c r="A755">
        <v>5876742</v>
      </c>
      <c r="B755">
        <v>27638</v>
      </c>
      <c r="C755" t="s">
        <v>526</v>
      </c>
      <c r="E755" t="s">
        <v>29</v>
      </c>
      <c r="F755" t="s">
        <v>770</v>
      </c>
      <c r="G755" t="s">
        <v>19</v>
      </c>
      <c r="H755" t="s">
        <v>19</v>
      </c>
      <c r="J755" s="1"/>
      <c r="K755" t="s">
        <v>921</v>
      </c>
      <c r="O755" t="s">
        <v>953</v>
      </c>
      <c r="P755" t="s">
        <v>954</v>
      </c>
      <c r="Y755" t="s">
        <v>27</v>
      </c>
    </row>
    <row r="756" spans="1:27" x14ac:dyDescent="0.25">
      <c r="A756">
        <v>5876743</v>
      </c>
      <c r="B756">
        <v>27638</v>
      </c>
      <c r="C756" t="s">
        <v>526</v>
      </c>
      <c r="E756" t="s">
        <v>29</v>
      </c>
      <c r="F756" t="s">
        <v>770</v>
      </c>
      <c r="G756" t="s">
        <v>19</v>
      </c>
      <c r="H756" t="s">
        <v>19</v>
      </c>
      <c r="J756" s="1"/>
      <c r="K756" t="s">
        <v>921</v>
      </c>
      <c r="O756" t="s">
        <v>953</v>
      </c>
      <c r="P756" t="s">
        <v>954</v>
      </c>
      <c r="Y756" t="s">
        <v>27</v>
      </c>
    </row>
    <row r="757" spans="1:27" x14ac:dyDescent="0.25">
      <c r="A757">
        <v>5876744</v>
      </c>
      <c r="B757">
        <v>27638</v>
      </c>
      <c r="C757" t="s">
        <v>526</v>
      </c>
      <c r="E757" t="s">
        <v>29</v>
      </c>
      <c r="F757" t="s">
        <v>770</v>
      </c>
      <c r="G757" t="s">
        <v>19</v>
      </c>
      <c r="H757" t="s">
        <v>19</v>
      </c>
      <c r="J757" s="1"/>
      <c r="K757" t="s">
        <v>921</v>
      </c>
      <c r="O757" t="s">
        <v>953</v>
      </c>
      <c r="P757" t="s">
        <v>954</v>
      </c>
      <c r="Y757" t="s">
        <v>27</v>
      </c>
    </row>
    <row r="758" spans="1:27" x14ac:dyDescent="0.25">
      <c r="A758">
        <v>5876745</v>
      </c>
      <c r="B758">
        <v>27638</v>
      </c>
      <c r="C758" t="s">
        <v>526</v>
      </c>
      <c r="E758" t="s">
        <v>29</v>
      </c>
      <c r="F758" t="s">
        <v>770</v>
      </c>
      <c r="G758" t="s">
        <v>19</v>
      </c>
      <c r="H758" t="s">
        <v>19</v>
      </c>
      <c r="J758" s="1"/>
      <c r="K758" t="s">
        <v>921</v>
      </c>
      <c r="O758" t="s">
        <v>953</v>
      </c>
      <c r="P758" t="s">
        <v>954</v>
      </c>
      <c r="Y758" t="s">
        <v>27</v>
      </c>
    </row>
    <row r="759" spans="1:27" x14ac:dyDescent="0.25">
      <c r="A759">
        <v>5876746</v>
      </c>
      <c r="B759">
        <v>27638</v>
      </c>
      <c r="C759" t="s">
        <v>526</v>
      </c>
      <c r="E759" t="s">
        <v>29</v>
      </c>
      <c r="F759" t="s">
        <v>770</v>
      </c>
      <c r="G759" t="s">
        <v>19</v>
      </c>
      <c r="H759" t="s">
        <v>19</v>
      </c>
      <c r="J759" s="1"/>
      <c r="K759" t="s">
        <v>921</v>
      </c>
      <c r="O759" t="s">
        <v>953</v>
      </c>
      <c r="P759" t="s">
        <v>954</v>
      </c>
      <c r="Y759" t="s">
        <v>27</v>
      </c>
    </row>
    <row r="760" spans="1:27" x14ac:dyDescent="0.25">
      <c r="A760">
        <v>5876747</v>
      </c>
      <c r="B760">
        <v>27638</v>
      </c>
      <c r="C760" t="s">
        <v>526</v>
      </c>
      <c r="E760" t="s">
        <v>29</v>
      </c>
      <c r="F760" t="s">
        <v>770</v>
      </c>
      <c r="G760" t="s">
        <v>19</v>
      </c>
      <c r="H760" t="s">
        <v>19</v>
      </c>
      <c r="J760" s="1"/>
      <c r="K760" t="s">
        <v>921</v>
      </c>
      <c r="O760" t="s">
        <v>953</v>
      </c>
      <c r="P760" t="s">
        <v>954</v>
      </c>
      <c r="Y760" t="s">
        <v>27</v>
      </c>
    </row>
    <row r="761" spans="1:27" x14ac:dyDescent="0.25">
      <c r="A761" s="1">
        <v>5876748</v>
      </c>
      <c r="B761" s="1">
        <v>27638</v>
      </c>
      <c r="C761" s="1" t="s">
        <v>526</v>
      </c>
      <c r="D761" s="1"/>
      <c r="E761" s="1" t="s">
        <v>29</v>
      </c>
      <c r="F761" s="1" t="s">
        <v>770</v>
      </c>
      <c r="G761" s="1" t="s">
        <v>19</v>
      </c>
      <c r="H761" s="1" t="s">
        <v>19</v>
      </c>
      <c r="I761" s="1"/>
      <c r="J761" s="1"/>
      <c r="K761" s="1" t="s">
        <v>921</v>
      </c>
      <c r="L761" s="1"/>
      <c r="M761" s="1"/>
      <c r="N761" s="1"/>
      <c r="O761" s="1" t="s">
        <v>953</v>
      </c>
      <c r="P761" s="1" t="s">
        <v>954</v>
      </c>
      <c r="Q761" s="1"/>
      <c r="R761" s="1"/>
      <c r="S761" s="1"/>
      <c r="T761" s="1"/>
      <c r="U761" s="1"/>
      <c r="V761" s="1"/>
      <c r="W761" s="1"/>
      <c r="X761" s="1"/>
      <c r="Y761" s="1" t="s">
        <v>27</v>
      </c>
      <c r="Z761" s="1"/>
      <c r="AA761" s="1"/>
    </row>
    <row r="762" spans="1:27" x14ac:dyDescent="0.25">
      <c r="A762" s="1">
        <v>5876749</v>
      </c>
      <c r="B762" s="1">
        <v>27638</v>
      </c>
      <c r="C762" s="1" t="s">
        <v>526</v>
      </c>
      <c r="D762" s="1"/>
      <c r="E762" s="1" t="s">
        <v>29</v>
      </c>
      <c r="F762" s="1" t="s">
        <v>770</v>
      </c>
      <c r="G762" s="1" t="s">
        <v>19</v>
      </c>
      <c r="H762" s="1" t="s">
        <v>19</v>
      </c>
      <c r="I762" s="1"/>
      <c r="J762" s="1"/>
      <c r="K762" s="1" t="s">
        <v>921</v>
      </c>
      <c r="L762" s="1"/>
      <c r="M762" s="1"/>
      <c r="N762" s="1"/>
      <c r="O762" s="1" t="s">
        <v>953</v>
      </c>
      <c r="P762" s="1" t="s">
        <v>954</v>
      </c>
      <c r="Q762" s="1"/>
      <c r="R762" s="1"/>
      <c r="S762" s="1"/>
      <c r="T762" s="1"/>
      <c r="U762" s="1"/>
      <c r="V762" s="1"/>
      <c r="W762" s="1"/>
      <c r="X762" s="1"/>
      <c r="Y762" s="1" t="s">
        <v>27</v>
      </c>
      <c r="Z762" s="1"/>
      <c r="AA762" s="1"/>
    </row>
    <row r="763" spans="1:27" x14ac:dyDescent="0.25">
      <c r="A763">
        <v>5876750</v>
      </c>
      <c r="B763">
        <v>27638</v>
      </c>
      <c r="C763" t="s">
        <v>526</v>
      </c>
      <c r="E763" t="s">
        <v>29</v>
      </c>
      <c r="F763" t="s">
        <v>770</v>
      </c>
      <c r="G763" t="s">
        <v>19</v>
      </c>
      <c r="H763" t="s">
        <v>19</v>
      </c>
      <c r="J763" s="1"/>
      <c r="K763" t="s">
        <v>921</v>
      </c>
      <c r="O763" t="s">
        <v>953</v>
      </c>
      <c r="P763" t="s">
        <v>954</v>
      </c>
      <c r="Y763" t="s">
        <v>27</v>
      </c>
    </row>
    <row r="764" spans="1:27" x14ac:dyDescent="0.25">
      <c r="A764">
        <v>5876751</v>
      </c>
      <c r="B764">
        <v>27638</v>
      </c>
      <c r="C764" t="s">
        <v>526</v>
      </c>
      <c r="E764" t="s">
        <v>29</v>
      </c>
      <c r="F764" t="s">
        <v>770</v>
      </c>
      <c r="G764" t="s">
        <v>19</v>
      </c>
      <c r="H764" t="s">
        <v>19</v>
      </c>
      <c r="J764" s="1"/>
      <c r="K764" t="s">
        <v>921</v>
      </c>
      <c r="O764" t="s">
        <v>953</v>
      </c>
      <c r="P764" t="s">
        <v>954</v>
      </c>
      <c r="Y764" t="s">
        <v>27</v>
      </c>
    </row>
    <row r="765" spans="1:27" x14ac:dyDescent="0.25">
      <c r="A765" s="1">
        <v>5876752</v>
      </c>
      <c r="B765" s="1">
        <v>27638</v>
      </c>
      <c r="C765" s="1" t="s">
        <v>526</v>
      </c>
      <c r="D765" s="1"/>
      <c r="E765" s="1" t="s">
        <v>29</v>
      </c>
      <c r="F765" s="1" t="s">
        <v>770</v>
      </c>
      <c r="G765" s="1" t="s">
        <v>19</v>
      </c>
      <c r="H765" s="1" t="s">
        <v>19</v>
      </c>
      <c r="I765" s="1"/>
      <c r="J765" s="1"/>
      <c r="K765" s="1" t="s">
        <v>921</v>
      </c>
      <c r="L765" s="1"/>
      <c r="M765" s="1"/>
      <c r="N765" s="1"/>
      <c r="O765" s="1" t="s">
        <v>953</v>
      </c>
      <c r="P765" s="1" t="s">
        <v>954</v>
      </c>
      <c r="Q765" s="1"/>
      <c r="R765" s="1"/>
      <c r="S765" s="1"/>
      <c r="T765" s="1"/>
      <c r="U765" s="1"/>
      <c r="V765" s="1"/>
      <c r="W765" s="1"/>
      <c r="X765" s="1"/>
      <c r="Y765" s="1" t="s">
        <v>27</v>
      </c>
      <c r="Z765" s="1"/>
      <c r="AA765" s="1"/>
    </row>
    <row r="766" spans="1:27" x14ac:dyDescent="0.25">
      <c r="A766">
        <v>5876753</v>
      </c>
      <c r="B766">
        <v>27638</v>
      </c>
      <c r="C766" t="s">
        <v>526</v>
      </c>
      <c r="E766" t="s">
        <v>29</v>
      </c>
      <c r="F766" t="s">
        <v>770</v>
      </c>
      <c r="G766" t="s">
        <v>19</v>
      </c>
      <c r="H766" t="s">
        <v>19</v>
      </c>
      <c r="J766" s="1"/>
      <c r="K766" t="s">
        <v>921</v>
      </c>
      <c r="O766" t="s">
        <v>953</v>
      </c>
      <c r="P766" t="s">
        <v>954</v>
      </c>
      <c r="Y766" t="s">
        <v>27</v>
      </c>
    </row>
    <row r="767" spans="1:27" x14ac:dyDescent="0.25">
      <c r="A767">
        <v>5876754</v>
      </c>
      <c r="B767">
        <v>27638</v>
      </c>
      <c r="C767" t="s">
        <v>526</v>
      </c>
      <c r="E767" t="s">
        <v>29</v>
      </c>
      <c r="F767" t="s">
        <v>770</v>
      </c>
      <c r="G767" t="s">
        <v>19</v>
      </c>
      <c r="H767" t="s">
        <v>19</v>
      </c>
      <c r="J767" s="1"/>
      <c r="K767" t="s">
        <v>921</v>
      </c>
      <c r="O767" t="s">
        <v>953</v>
      </c>
      <c r="P767" t="s">
        <v>954</v>
      </c>
      <c r="Y767" t="s">
        <v>27</v>
      </c>
    </row>
    <row r="768" spans="1:27" x14ac:dyDescent="0.25">
      <c r="A768">
        <v>5876755</v>
      </c>
      <c r="B768">
        <v>27638</v>
      </c>
      <c r="C768" t="s">
        <v>526</v>
      </c>
      <c r="E768" t="s">
        <v>29</v>
      </c>
      <c r="F768" t="s">
        <v>770</v>
      </c>
      <c r="G768" t="s">
        <v>19</v>
      </c>
      <c r="H768" t="s">
        <v>19</v>
      </c>
      <c r="J768" s="1"/>
      <c r="K768" t="s">
        <v>921</v>
      </c>
      <c r="O768" t="s">
        <v>953</v>
      </c>
      <c r="P768" t="s">
        <v>954</v>
      </c>
      <c r="Y768" t="s">
        <v>27</v>
      </c>
    </row>
    <row r="769" spans="1:27" x14ac:dyDescent="0.25">
      <c r="A769">
        <v>5876756</v>
      </c>
      <c r="B769">
        <v>27638</v>
      </c>
      <c r="C769" t="s">
        <v>526</v>
      </c>
      <c r="E769" t="s">
        <v>29</v>
      </c>
      <c r="F769" t="s">
        <v>770</v>
      </c>
      <c r="G769" t="s">
        <v>19</v>
      </c>
      <c r="H769" t="s">
        <v>19</v>
      </c>
      <c r="J769" s="1"/>
      <c r="K769" t="s">
        <v>921</v>
      </c>
      <c r="O769" t="s">
        <v>953</v>
      </c>
      <c r="P769" t="s">
        <v>954</v>
      </c>
      <c r="Y769" t="s">
        <v>27</v>
      </c>
    </row>
    <row r="770" spans="1:27" x14ac:dyDescent="0.25">
      <c r="A770">
        <v>5876757</v>
      </c>
      <c r="B770">
        <v>27638</v>
      </c>
      <c r="C770" t="s">
        <v>526</v>
      </c>
      <c r="E770" t="s">
        <v>29</v>
      </c>
      <c r="F770" t="s">
        <v>770</v>
      </c>
      <c r="G770" t="s">
        <v>19</v>
      </c>
      <c r="H770" t="s">
        <v>19</v>
      </c>
      <c r="J770" s="1"/>
      <c r="K770" t="s">
        <v>921</v>
      </c>
      <c r="O770" t="s">
        <v>953</v>
      </c>
      <c r="P770" t="s">
        <v>954</v>
      </c>
      <c r="Y770" t="s">
        <v>27</v>
      </c>
    </row>
    <row r="771" spans="1:27" x14ac:dyDescent="0.25">
      <c r="A771" s="1">
        <v>5876758</v>
      </c>
      <c r="B771" s="1">
        <v>27638</v>
      </c>
      <c r="C771" s="1" t="s">
        <v>526</v>
      </c>
      <c r="D771" s="1"/>
      <c r="E771" s="1" t="s">
        <v>29</v>
      </c>
      <c r="F771" s="1" t="s">
        <v>770</v>
      </c>
      <c r="G771" s="1" t="s">
        <v>19</v>
      </c>
      <c r="H771" s="1" t="s">
        <v>19</v>
      </c>
      <c r="I771" s="1"/>
      <c r="J771" s="1"/>
      <c r="K771" s="1" t="s">
        <v>921</v>
      </c>
      <c r="L771" s="1"/>
      <c r="M771" s="1"/>
      <c r="N771" s="1"/>
      <c r="O771" s="1" t="s">
        <v>953</v>
      </c>
      <c r="P771" s="1" t="s">
        <v>954</v>
      </c>
      <c r="Q771" s="1"/>
      <c r="R771" s="1"/>
      <c r="S771" s="1"/>
      <c r="T771" s="1"/>
      <c r="U771" s="1"/>
      <c r="V771" s="1"/>
      <c r="W771" s="1"/>
      <c r="X771" s="1"/>
      <c r="Y771" s="1" t="s">
        <v>27</v>
      </c>
      <c r="Z771" s="1"/>
      <c r="AA771" s="1"/>
    </row>
    <row r="772" spans="1:27" x14ac:dyDescent="0.25">
      <c r="A772">
        <v>5876759</v>
      </c>
      <c r="B772">
        <v>27638</v>
      </c>
      <c r="C772" t="s">
        <v>526</v>
      </c>
      <c r="E772" t="s">
        <v>29</v>
      </c>
      <c r="F772" t="s">
        <v>770</v>
      </c>
      <c r="G772" t="s">
        <v>19</v>
      </c>
      <c r="H772" t="s">
        <v>19</v>
      </c>
      <c r="J772" s="1"/>
      <c r="K772" t="s">
        <v>921</v>
      </c>
      <c r="O772" t="s">
        <v>953</v>
      </c>
      <c r="P772" t="s">
        <v>954</v>
      </c>
      <c r="Y772" t="s">
        <v>27</v>
      </c>
    </row>
    <row r="773" spans="1:27" x14ac:dyDescent="0.25">
      <c r="A773" s="1">
        <v>5876760</v>
      </c>
      <c r="B773" s="1">
        <v>27638</v>
      </c>
      <c r="C773" s="1" t="s">
        <v>526</v>
      </c>
      <c r="D773" s="1"/>
      <c r="E773" s="1" t="s">
        <v>29</v>
      </c>
      <c r="F773" s="1" t="s">
        <v>770</v>
      </c>
      <c r="G773" s="1" t="s">
        <v>19</v>
      </c>
      <c r="H773" s="1" t="s">
        <v>19</v>
      </c>
      <c r="I773" s="1"/>
      <c r="J773" s="1"/>
      <c r="K773" s="1" t="s">
        <v>921</v>
      </c>
      <c r="L773" s="1"/>
      <c r="M773" s="1"/>
      <c r="N773" s="1"/>
      <c r="O773" s="1" t="s">
        <v>953</v>
      </c>
      <c r="P773" s="1" t="s">
        <v>954</v>
      </c>
      <c r="Q773" s="1"/>
      <c r="R773" s="1"/>
      <c r="S773" s="1"/>
      <c r="T773" s="1"/>
      <c r="U773" s="1"/>
      <c r="V773" s="1"/>
      <c r="W773" s="1"/>
      <c r="X773" s="1"/>
      <c r="Y773" s="1" t="s">
        <v>27</v>
      </c>
      <c r="Z773" s="1"/>
      <c r="AA773" s="1"/>
    </row>
    <row r="774" spans="1:27" x14ac:dyDescent="0.25">
      <c r="A774">
        <v>5876761</v>
      </c>
      <c r="B774">
        <v>27638</v>
      </c>
      <c r="C774" t="s">
        <v>526</v>
      </c>
      <c r="E774" t="s">
        <v>29</v>
      </c>
      <c r="F774" t="s">
        <v>770</v>
      </c>
      <c r="G774" t="s">
        <v>19</v>
      </c>
      <c r="H774" t="s">
        <v>19</v>
      </c>
      <c r="J774" s="1"/>
      <c r="K774" t="s">
        <v>921</v>
      </c>
      <c r="O774" t="s">
        <v>953</v>
      </c>
      <c r="P774" t="s">
        <v>954</v>
      </c>
      <c r="Y774" t="s">
        <v>27</v>
      </c>
    </row>
    <row r="775" spans="1:27" x14ac:dyDescent="0.25">
      <c r="A775">
        <v>5876762</v>
      </c>
      <c r="B775">
        <v>27638</v>
      </c>
      <c r="C775" t="s">
        <v>526</v>
      </c>
      <c r="E775" t="s">
        <v>29</v>
      </c>
      <c r="F775" t="s">
        <v>770</v>
      </c>
      <c r="G775" t="s">
        <v>19</v>
      </c>
      <c r="H775" t="s">
        <v>19</v>
      </c>
      <c r="J775" s="1"/>
      <c r="K775" t="s">
        <v>921</v>
      </c>
      <c r="O775" t="s">
        <v>953</v>
      </c>
      <c r="P775" t="s">
        <v>954</v>
      </c>
      <c r="Y775" t="s">
        <v>27</v>
      </c>
    </row>
    <row r="776" spans="1:27" x14ac:dyDescent="0.25">
      <c r="A776" s="1">
        <v>5876763</v>
      </c>
      <c r="B776" s="1">
        <v>27638</v>
      </c>
      <c r="C776" s="1" t="s">
        <v>526</v>
      </c>
      <c r="D776" s="1"/>
      <c r="E776" s="1" t="s">
        <v>29</v>
      </c>
      <c r="F776" s="1" t="s">
        <v>770</v>
      </c>
      <c r="G776" s="1" t="s">
        <v>19</v>
      </c>
      <c r="H776" s="1" t="s">
        <v>19</v>
      </c>
      <c r="I776" s="1"/>
      <c r="J776" s="1"/>
      <c r="K776" s="1" t="s">
        <v>921</v>
      </c>
      <c r="L776" s="1"/>
      <c r="M776" s="1"/>
      <c r="N776" s="1"/>
      <c r="O776" s="1" t="s">
        <v>953</v>
      </c>
      <c r="P776" s="1" t="s">
        <v>954</v>
      </c>
      <c r="Q776" s="1"/>
      <c r="R776" s="1"/>
      <c r="S776" s="1"/>
      <c r="T776" s="1"/>
      <c r="U776" s="1"/>
      <c r="V776" s="1"/>
      <c r="W776" s="1"/>
      <c r="X776" s="1"/>
      <c r="Y776" s="1" t="s">
        <v>27</v>
      </c>
      <c r="Z776" s="1"/>
      <c r="AA776" s="1"/>
    </row>
    <row r="777" spans="1:27" x14ac:dyDescent="0.25">
      <c r="A777" s="1">
        <v>5876764</v>
      </c>
      <c r="B777" s="1">
        <v>27638</v>
      </c>
      <c r="C777" s="1" t="s">
        <v>526</v>
      </c>
      <c r="D777" s="1"/>
      <c r="E777" s="1" t="s">
        <v>29</v>
      </c>
      <c r="F777" s="1" t="s">
        <v>770</v>
      </c>
      <c r="G777" s="1" t="s">
        <v>19</v>
      </c>
      <c r="H777" s="1" t="s">
        <v>19</v>
      </c>
      <c r="I777" s="1"/>
      <c r="J777" s="1"/>
      <c r="K777" s="1" t="s">
        <v>921</v>
      </c>
      <c r="L777" s="1"/>
      <c r="M777" s="1"/>
      <c r="N777" s="1"/>
      <c r="O777" s="1" t="s">
        <v>953</v>
      </c>
      <c r="P777" s="1" t="s">
        <v>954</v>
      </c>
      <c r="Q777" s="1"/>
      <c r="R777" s="1"/>
      <c r="S777" s="1"/>
      <c r="T777" s="1"/>
      <c r="U777" s="1"/>
      <c r="V777" s="1"/>
      <c r="W777" s="1"/>
      <c r="X777" s="1"/>
      <c r="Y777" s="1" t="s">
        <v>27</v>
      </c>
      <c r="Z777" s="1"/>
      <c r="AA777" s="1"/>
    </row>
    <row r="778" spans="1:27" x14ac:dyDescent="0.25">
      <c r="A778">
        <v>5876765</v>
      </c>
      <c r="B778">
        <v>27638</v>
      </c>
      <c r="C778" t="s">
        <v>526</v>
      </c>
      <c r="E778" t="s">
        <v>29</v>
      </c>
      <c r="F778" t="s">
        <v>770</v>
      </c>
      <c r="G778" t="s">
        <v>19</v>
      </c>
      <c r="H778" t="s">
        <v>19</v>
      </c>
      <c r="J778" s="1"/>
      <c r="K778" t="s">
        <v>921</v>
      </c>
      <c r="O778" t="s">
        <v>953</v>
      </c>
      <c r="P778" t="s">
        <v>954</v>
      </c>
      <c r="Y778" t="s">
        <v>27</v>
      </c>
    </row>
    <row r="779" spans="1:27" x14ac:dyDescent="0.25">
      <c r="A779">
        <v>5876766</v>
      </c>
      <c r="B779">
        <v>27638</v>
      </c>
      <c r="C779" t="s">
        <v>526</v>
      </c>
      <c r="E779" t="s">
        <v>29</v>
      </c>
      <c r="F779" t="s">
        <v>770</v>
      </c>
      <c r="G779" t="s">
        <v>19</v>
      </c>
      <c r="H779" t="s">
        <v>19</v>
      </c>
      <c r="J779" s="1"/>
      <c r="K779" t="s">
        <v>921</v>
      </c>
      <c r="O779" t="s">
        <v>953</v>
      </c>
      <c r="P779" t="s">
        <v>954</v>
      </c>
      <c r="Y779" t="s">
        <v>27</v>
      </c>
    </row>
    <row r="780" spans="1:27" x14ac:dyDescent="0.25">
      <c r="A780" s="1">
        <v>5876767</v>
      </c>
      <c r="B780" s="1">
        <v>27638</v>
      </c>
      <c r="C780" s="1" t="s">
        <v>526</v>
      </c>
      <c r="D780" s="1"/>
      <c r="E780" s="1" t="s">
        <v>29</v>
      </c>
      <c r="F780" s="1" t="s">
        <v>770</v>
      </c>
      <c r="G780" s="1" t="s">
        <v>19</v>
      </c>
      <c r="H780" s="1" t="s">
        <v>19</v>
      </c>
      <c r="I780" s="1"/>
      <c r="J780" s="1"/>
      <c r="K780" s="1" t="s">
        <v>921</v>
      </c>
      <c r="L780" s="1"/>
      <c r="M780" s="1"/>
      <c r="N780" s="1"/>
      <c r="O780" s="1" t="s">
        <v>953</v>
      </c>
      <c r="P780" s="1" t="s">
        <v>954</v>
      </c>
      <c r="Q780" s="1"/>
      <c r="R780" s="1"/>
      <c r="S780" s="1"/>
      <c r="T780" s="1"/>
      <c r="U780" s="1"/>
      <c r="V780" s="1"/>
      <c r="W780" s="1"/>
      <c r="X780" s="1"/>
      <c r="Y780" s="1" t="s">
        <v>27</v>
      </c>
      <c r="Z780" s="1"/>
      <c r="AA780" s="1"/>
    </row>
    <row r="781" spans="1:27" x14ac:dyDescent="0.25">
      <c r="A781" s="1">
        <v>5876768</v>
      </c>
      <c r="B781" s="1">
        <v>27638</v>
      </c>
      <c r="C781" s="1" t="s">
        <v>526</v>
      </c>
      <c r="D781" s="1"/>
      <c r="E781" s="1" t="s">
        <v>29</v>
      </c>
      <c r="F781" s="1" t="s">
        <v>770</v>
      </c>
      <c r="G781" s="1" t="s">
        <v>19</v>
      </c>
      <c r="H781" s="1" t="s">
        <v>19</v>
      </c>
      <c r="I781" s="1"/>
      <c r="J781" s="1"/>
      <c r="K781" s="1" t="s">
        <v>921</v>
      </c>
      <c r="L781" s="1"/>
      <c r="M781" s="1"/>
      <c r="N781" s="1"/>
      <c r="O781" s="1" t="s">
        <v>953</v>
      </c>
      <c r="P781" s="1" t="s">
        <v>954</v>
      </c>
      <c r="Q781" s="1"/>
      <c r="R781" s="1"/>
      <c r="S781" s="1"/>
      <c r="T781" s="1"/>
      <c r="U781" s="1"/>
      <c r="V781" s="1"/>
      <c r="W781" s="1"/>
      <c r="X781" s="1"/>
      <c r="Y781" s="1" t="s">
        <v>27</v>
      </c>
      <c r="Z781" s="1"/>
      <c r="AA781" s="1"/>
    </row>
    <row r="782" spans="1:27" x14ac:dyDescent="0.25">
      <c r="A782" s="1">
        <v>5876769</v>
      </c>
      <c r="B782" s="1">
        <v>27638</v>
      </c>
      <c r="C782" s="1" t="s">
        <v>526</v>
      </c>
      <c r="D782" s="1"/>
      <c r="E782" s="1" t="s">
        <v>29</v>
      </c>
      <c r="F782" s="1" t="s">
        <v>770</v>
      </c>
      <c r="G782" s="1" t="s">
        <v>19</v>
      </c>
      <c r="H782" s="1" t="s">
        <v>19</v>
      </c>
      <c r="I782" s="1"/>
      <c r="J782" s="1"/>
      <c r="K782" s="1" t="s">
        <v>921</v>
      </c>
      <c r="L782" s="1"/>
      <c r="M782" s="1"/>
      <c r="N782" s="1"/>
      <c r="O782" s="1" t="s">
        <v>953</v>
      </c>
      <c r="P782" s="1" t="s">
        <v>954</v>
      </c>
      <c r="Q782" s="1"/>
      <c r="R782" s="1"/>
      <c r="S782" s="1"/>
      <c r="T782" s="1"/>
      <c r="U782" s="1"/>
      <c r="V782" s="1"/>
      <c r="W782" s="1"/>
      <c r="X782" s="1"/>
      <c r="Y782" s="1" t="s">
        <v>27</v>
      </c>
      <c r="Z782" s="1"/>
      <c r="AA782" s="1"/>
    </row>
    <row r="783" spans="1:27" x14ac:dyDescent="0.25">
      <c r="A783">
        <v>5876770</v>
      </c>
      <c r="B783">
        <v>27638</v>
      </c>
      <c r="C783" t="s">
        <v>526</v>
      </c>
      <c r="E783" t="s">
        <v>29</v>
      </c>
      <c r="F783" t="s">
        <v>770</v>
      </c>
      <c r="G783" t="s">
        <v>19</v>
      </c>
      <c r="H783" t="s">
        <v>19</v>
      </c>
      <c r="J783" s="1"/>
      <c r="K783" t="s">
        <v>921</v>
      </c>
      <c r="O783" t="s">
        <v>953</v>
      </c>
      <c r="P783" t="s">
        <v>954</v>
      </c>
      <c r="Y783" t="s">
        <v>27</v>
      </c>
    </row>
    <row r="784" spans="1:27" x14ac:dyDescent="0.25">
      <c r="A784">
        <v>5876771</v>
      </c>
      <c r="B784">
        <v>27638</v>
      </c>
      <c r="C784" t="s">
        <v>526</v>
      </c>
      <c r="E784" t="s">
        <v>29</v>
      </c>
      <c r="F784" t="s">
        <v>770</v>
      </c>
      <c r="G784" t="s">
        <v>19</v>
      </c>
      <c r="H784" t="s">
        <v>19</v>
      </c>
      <c r="J784" s="1"/>
      <c r="K784" t="s">
        <v>921</v>
      </c>
      <c r="O784" t="s">
        <v>953</v>
      </c>
      <c r="P784" t="s">
        <v>954</v>
      </c>
      <c r="Y784" t="s">
        <v>27</v>
      </c>
    </row>
    <row r="785" spans="1:27" x14ac:dyDescent="0.25">
      <c r="A785">
        <v>5876772</v>
      </c>
      <c r="B785">
        <v>27638</v>
      </c>
      <c r="C785" t="s">
        <v>526</v>
      </c>
      <c r="E785" t="s">
        <v>29</v>
      </c>
      <c r="F785" t="s">
        <v>770</v>
      </c>
      <c r="G785" t="s">
        <v>19</v>
      </c>
      <c r="H785" t="s">
        <v>19</v>
      </c>
      <c r="J785" s="1"/>
      <c r="K785" t="s">
        <v>921</v>
      </c>
      <c r="O785" t="s">
        <v>953</v>
      </c>
      <c r="P785" t="s">
        <v>954</v>
      </c>
      <c r="Y785" t="s">
        <v>27</v>
      </c>
    </row>
    <row r="786" spans="1:27" x14ac:dyDescent="0.25">
      <c r="A786">
        <v>5876773</v>
      </c>
      <c r="B786">
        <v>27638</v>
      </c>
      <c r="C786" t="s">
        <v>526</v>
      </c>
      <c r="E786" t="s">
        <v>29</v>
      </c>
      <c r="F786" t="s">
        <v>770</v>
      </c>
      <c r="G786" t="s">
        <v>19</v>
      </c>
      <c r="H786" t="s">
        <v>19</v>
      </c>
      <c r="J786" s="1"/>
      <c r="K786" t="s">
        <v>921</v>
      </c>
      <c r="O786" t="s">
        <v>953</v>
      </c>
      <c r="P786" t="s">
        <v>954</v>
      </c>
      <c r="Y786" t="s">
        <v>27</v>
      </c>
    </row>
    <row r="787" spans="1:27" x14ac:dyDescent="0.25">
      <c r="A787">
        <v>5876774</v>
      </c>
      <c r="B787">
        <v>27638</v>
      </c>
      <c r="C787" t="s">
        <v>526</v>
      </c>
      <c r="E787" t="s">
        <v>29</v>
      </c>
      <c r="F787" t="s">
        <v>770</v>
      </c>
      <c r="G787" t="s">
        <v>19</v>
      </c>
      <c r="H787" t="s">
        <v>19</v>
      </c>
      <c r="J787" s="1"/>
      <c r="K787" t="s">
        <v>921</v>
      </c>
      <c r="O787" t="s">
        <v>953</v>
      </c>
      <c r="P787" t="s">
        <v>954</v>
      </c>
      <c r="Y787" t="s">
        <v>27</v>
      </c>
    </row>
    <row r="788" spans="1:27" x14ac:dyDescent="0.25">
      <c r="A788">
        <v>5876775</v>
      </c>
      <c r="B788">
        <v>27638</v>
      </c>
      <c r="C788" t="s">
        <v>526</v>
      </c>
      <c r="E788" t="s">
        <v>29</v>
      </c>
      <c r="F788" t="s">
        <v>770</v>
      </c>
      <c r="G788" t="s">
        <v>19</v>
      </c>
      <c r="H788" t="s">
        <v>19</v>
      </c>
      <c r="J788" s="1"/>
      <c r="K788" t="s">
        <v>921</v>
      </c>
      <c r="O788" t="s">
        <v>953</v>
      </c>
      <c r="P788" t="s">
        <v>954</v>
      </c>
      <c r="Y788" t="s">
        <v>27</v>
      </c>
    </row>
    <row r="789" spans="1:27" x14ac:dyDescent="0.25">
      <c r="A789">
        <v>5876791</v>
      </c>
      <c r="B789">
        <v>27638</v>
      </c>
      <c r="C789" t="s">
        <v>526</v>
      </c>
      <c r="E789" t="s">
        <v>29</v>
      </c>
      <c r="F789" t="s">
        <v>770</v>
      </c>
      <c r="G789" t="s">
        <v>19</v>
      </c>
      <c r="H789" t="s">
        <v>19</v>
      </c>
      <c r="J789" s="1"/>
      <c r="K789" t="s">
        <v>921</v>
      </c>
      <c r="O789" t="s">
        <v>953</v>
      </c>
      <c r="P789" t="s">
        <v>954</v>
      </c>
      <c r="Y789" t="s">
        <v>27</v>
      </c>
    </row>
    <row r="790" spans="1:27" x14ac:dyDescent="0.25">
      <c r="A790">
        <v>5876792</v>
      </c>
      <c r="B790">
        <v>27638</v>
      </c>
      <c r="C790" t="s">
        <v>526</v>
      </c>
      <c r="E790" t="s">
        <v>29</v>
      </c>
      <c r="F790" t="s">
        <v>770</v>
      </c>
      <c r="G790" t="s">
        <v>19</v>
      </c>
      <c r="H790" t="s">
        <v>19</v>
      </c>
      <c r="J790" s="1"/>
      <c r="K790" t="s">
        <v>921</v>
      </c>
      <c r="O790" t="s">
        <v>953</v>
      </c>
      <c r="P790" t="s">
        <v>954</v>
      </c>
      <c r="Y790" t="s">
        <v>27</v>
      </c>
    </row>
    <row r="791" spans="1:27" x14ac:dyDescent="0.25">
      <c r="A791">
        <v>5876793</v>
      </c>
      <c r="B791">
        <v>27638</v>
      </c>
      <c r="C791" t="s">
        <v>526</v>
      </c>
      <c r="E791" t="s">
        <v>29</v>
      </c>
      <c r="F791" t="s">
        <v>770</v>
      </c>
      <c r="G791" t="s">
        <v>19</v>
      </c>
      <c r="H791" t="s">
        <v>19</v>
      </c>
      <c r="J791" s="1"/>
      <c r="K791" t="s">
        <v>921</v>
      </c>
      <c r="O791" t="s">
        <v>953</v>
      </c>
      <c r="P791" t="s">
        <v>954</v>
      </c>
      <c r="Y791" t="s">
        <v>27</v>
      </c>
    </row>
    <row r="792" spans="1:27" x14ac:dyDescent="0.25">
      <c r="A792">
        <v>5876794</v>
      </c>
      <c r="B792">
        <v>27638</v>
      </c>
      <c r="C792" t="s">
        <v>526</v>
      </c>
      <c r="E792" t="s">
        <v>29</v>
      </c>
      <c r="F792" t="s">
        <v>770</v>
      </c>
      <c r="G792" t="s">
        <v>19</v>
      </c>
      <c r="H792" t="s">
        <v>19</v>
      </c>
      <c r="J792" s="1"/>
      <c r="K792" t="s">
        <v>921</v>
      </c>
      <c r="O792" t="s">
        <v>953</v>
      </c>
      <c r="P792" t="s">
        <v>954</v>
      </c>
      <c r="Y792" t="s">
        <v>27</v>
      </c>
    </row>
    <row r="793" spans="1:27" x14ac:dyDescent="0.25">
      <c r="A793" s="1">
        <v>5876795</v>
      </c>
      <c r="B793" s="1">
        <v>27638</v>
      </c>
      <c r="C793" s="1" t="s">
        <v>526</v>
      </c>
      <c r="D793" s="1"/>
      <c r="E793" s="1" t="s">
        <v>29</v>
      </c>
      <c r="F793" s="1" t="s">
        <v>770</v>
      </c>
      <c r="G793" s="1" t="s">
        <v>19</v>
      </c>
      <c r="H793" s="1" t="s">
        <v>19</v>
      </c>
      <c r="I793" s="1"/>
      <c r="J793" s="1"/>
      <c r="K793" s="1" t="s">
        <v>921</v>
      </c>
      <c r="L793" s="1"/>
      <c r="M793" s="1"/>
      <c r="N793" s="1"/>
      <c r="O793" s="1" t="s">
        <v>953</v>
      </c>
      <c r="P793" s="1" t="s">
        <v>954</v>
      </c>
      <c r="Q793" s="1"/>
      <c r="R793" s="1"/>
      <c r="S793" s="1"/>
      <c r="T793" s="1"/>
      <c r="U793" s="1"/>
      <c r="V793" s="1"/>
      <c r="W793" s="1"/>
      <c r="X793" s="1"/>
      <c r="Y793" s="1" t="s">
        <v>27</v>
      </c>
      <c r="Z793" s="1"/>
      <c r="AA793" s="1"/>
    </row>
    <row r="794" spans="1:27" x14ac:dyDescent="0.25">
      <c r="A794">
        <v>5876796</v>
      </c>
      <c r="B794">
        <v>27638</v>
      </c>
      <c r="C794" t="s">
        <v>526</v>
      </c>
      <c r="E794" t="s">
        <v>29</v>
      </c>
      <c r="F794" t="s">
        <v>770</v>
      </c>
      <c r="G794" t="s">
        <v>19</v>
      </c>
      <c r="H794" t="s">
        <v>19</v>
      </c>
      <c r="J794" s="1"/>
      <c r="K794" t="s">
        <v>921</v>
      </c>
      <c r="O794" t="s">
        <v>953</v>
      </c>
      <c r="P794" t="s">
        <v>954</v>
      </c>
      <c r="Y794" t="s">
        <v>27</v>
      </c>
    </row>
    <row r="795" spans="1:27" x14ac:dyDescent="0.25">
      <c r="A795">
        <v>5876433</v>
      </c>
      <c r="B795">
        <v>27638</v>
      </c>
      <c r="C795" t="s">
        <v>526</v>
      </c>
      <c r="E795" t="s">
        <v>29</v>
      </c>
      <c r="F795" t="s">
        <v>770</v>
      </c>
      <c r="G795" t="s">
        <v>19</v>
      </c>
      <c r="H795" t="s">
        <v>19</v>
      </c>
      <c r="K795" t="s">
        <v>921</v>
      </c>
      <c r="O795" t="s">
        <v>924</v>
      </c>
      <c r="P795" t="s">
        <v>925</v>
      </c>
      <c r="Y795" t="s">
        <v>27</v>
      </c>
    </row>
    <row r="796" spans="1:27" x14ac:dyDescent="0.25">
      <c r="A796">
        <v>5876434</v>
      </c>
      <c r="B796">
        <v>27638</v>
      </c>
      <c r="C796" t="s">
        <v>526</v>
      </c>
      <c r="E796" t="s">
        <v>29</v>
      </c>
      <c r="F796" t="s">
        <v>770</v>
      </c>
      <c r="G796" t="s">
        <v>19</v>
      </c>
      <c r="H796" t="s">
        <v>19</v>
      </c>
      <c r="K796" t="s">
        <v>921</v>
      </c>
      <c r="O796" t="s">
        <v>924</v>
      </c>
      <c r="P796" t="s">
        <v>925</v>
      </c>
      <c r="Y796" t="s">
        <v>27</v>
      </c>
    </row>
    <row r="797" spans="1:27" x14ac:dyDescent="0.25">
      <c r="A797">
        <v>5876435</v>
      </c>
      <c r="B797">
        <v>27638</v>
      </c>
      <c r="C797" t="s">
        <v>526</v>
      </c>
      <c r="E797" t="s">
        <v>29</v>
      </c>
      <c r="F797" t="s">
        <v>770</v>
      </c>
      <c r="G797" t="s">
        <v>19</v>
      </c>
      <c r="H797" t="s">
        <v>19</v>
      </c>
      <c r="K797" t="s">
        <v>921</v>
      </c>
      <c r="O797" t="s">
        <v>924</v>
      </c>
      <c r="P797" t="s">
        <v>925</v>
      </c>
      <c r="Y797" t="s">
        <v>27</v>
      </c>
    </row>
    <row r="798" spans="1:27" x14ac:dyDescent="0.25">
      <c r="A798">
        <v>5876436</v>
      </c>
      <c r="B798">
        <v>27638</v>
      </c>
      <c r="C798" t="s">
        <v>526</v>
      </c>
      <c r="E798" t="s">
        <v>29</v>
      </c>
      <c r="F798" t="s">
        <v>770</v>
      </c>
      <c r="G798" t="s">
        <v>19</v>
      </c>
      <c r="H798" t="s">
        <v>19</v>
      </c>
      <c r="K798" t="s">
        <v>921</v>
      </c>
      <c r="O798" t="s">
        <v>924</v>
      </c>
      <c r="P798" t="s">
        <v>925</v>
      </c>
      <c r="Y798" t="s">
        <v>27</v>
      </c>
    </row>
    <row r="799" spans="1:27" x14ac:dyDescent="0.25">
      <c r="A799">
        <v>5876437</v>
      </c>
      <c r="B799">
        <v>27638</v>
      </c>
      <c r="C799" t="s">
        <v>526</v>
      </c>
      <c r="E799" t="s">
        <v>29</v>
      </c>
      <c r="F799" t="s">
        <v>770</v>
      </c>
      <c r="G799" t="s">
        <v>19</v>
      </c>
      <c r="H799" t="s">
        <v>19</v>
      </c>
      <c r="K799" t="s">
        <v>921</v>
      </c>
      <c r="O799" t="s">
        <v>924</v>
      </c>
      <c r="P799" t="s">
        <v>925</v>
      </c>
      <c r="Y799" t="s">
        <v>27</v>
      </c>
    </row>
    <row r="800" spans="1:27" x14ac:dyDescent="0.25">
      <c r="A800">
        <v>5224548</v>
      </c>
      <c r="B800">
        <v>27638</v>
      </c>
      <c r="C800" t="s">
        <v>526</v>
      </c>
      <c r="E800" t="s">
        <v>29</v>
      </c>
      <c r="F800" t="s">
        <v>770</v>
      </c>
      <c r="G800" t="s">
        <v>19</v>
      </c>
      <c r="H800" t="s">
        <v>19</v>
      </c>
      <c r="K800" t="s">
        <v>921</v>
      </c>
      <c r="O800" t="s">
        <v>931</v>
      </c>
      <c r="P800" t="s">
        <v>932</v>
      </c>
      <c r="Y800" t="s">
        <v>27</v>
      </c>
    </row>
    <row r="801" spans="1:27" x14ac:dyDescent="0.25">
      <c r="A801">
        <v>5224563</v>
      </c>
      <c r="B801">
        <v>27638</v>
      </c>
      <c r="C801" t="s">
        <v>526</v>
      </c>
      <c r="E801" t="s">
        <v>29</v>
      </c>
      <c r="F801" t="s">
        <v>770</v>
      </c>
      <c r="G801" t="s">
        <v>19</v>
      </c>
      <c r="H801" t="s">
        <v>19</v>
      </c>
      <c r="K801" t="s">
        <v>921</v>
      </c>
      <c r="O801" t="s">
        <v>931</v>
      </c>
      <c r="P801" t="s">
        <v>932</v>
      </c>
      <c r="W801" t="s">
        <v>347</v>
      </c>
      <c r="X801" t="s">
        <v>347</v>
      </c>
      <c r="Y801" t="s">
        <v>261</v>
      </c>
    </row>
    <row r="802" spans="1:27" x14ac:dyDescent="0.25">
      <c r="A802">
        <v>4906661</v>
      </c>
      <c r="B802">
        <v>27639</v>
      </c>
      <c r="C802" t="s">
        <v>129</v>
      </c>
      <c r="E802" t="s">
        <v>29</v>
      </c>
      <c r="F802" t="s">
        <v>771</v>
      </c>
      <c r="G802" t="s">
        <v>378</v>
      </c>
      <c r="H802" t="s">
        <v>19</v>
      </c>
      <c r="K802" t="s">
        <v>918</v>
      </c>
      <c r="O802" t="s">
        <v>937</v>
      </c>
      <c r="P802" t="s">
        <v>938</v>
      </c>
      <c r="W802" t="s">
        <v>926</v>
      </c>
      <c r="X802" t="s">
        <v>926</v>
      </c>
      <c r="Y802" t="s">
        <v>261</v>
      </c>
    </row>
    <row r="803" spans="1:27" x14ac:dyDescent="0.25">
      <c r="A803">
        <v>4906850</v>
      </c>
      <c r="B803">
        <v>27639</v>
      </c>
      <c r="C803" t="s">
        <v>129</v>
      </c>
      <c r="E803" t="s">
        <v>29</v>
      </c>
      <c r="F803" t="s">
        <v>771</v>
      </c>
      <c r="G803" t="s">
        <v>378</v>
      </c>
      <c r="H803" t="s">
        <v>19</v>
      </c>
      <c r="K803" t="s">
        <v>933</v>
      </c>
      <c r="O803" t="s">
        <v>919</v>
      </c>
      <c r="P803" t="s">
        <v>920</v>
      </c>
      <c r="Y803" t="s">
        <v>27</v>
      </c>
    </row>
    <row r="804" spans="1:27" x14ac:dyDescent="0.25">
      <c r="A804">
        <v>4906784</v>
      </c>
      <c r="B804">
        <v>27639</v>
      </c>
      <c r="C804" t="s">
        <v>129</v>
      </c>
      <c r="E804" t="s">
        <v>29</v>
      </c>
      <c r="F804" t="s">
        <v>771</v>
      </c>
      <c r="G804" t="s">
        <v>378</v>
      </c>
      <c r="H804" t="s">
        <v>19</v>
      </c>
      <c r="K804" t="s">
        <v>933</v>
      </c>
      <c r="O804" t="s">
        <v>934</v>
      </c>
      <c r="P804" t="s">
        <v>935</v>
      </c>
      <c r="W804" t="s">
        <v>347</v>
      </c>
      <c r="X804" t="s">
        <v>347</v>
      </c>
      <c r="Y804" t="s">
        <v>261</v>
      </c>
    </row>
    <row r="805" spans="1:27" x14ac:dyDescent="0.25">
      <c r="A805">
        <v>4906927</v>
      </c>
      <c r="B805">
        <v>27639</v>
      </c>
      <c r="C805" t="s">
        <v>129</v>
      </c>
      <c r="E805" t="s">
        <v>29</v>
      </c>
      <c r="F805" t="s">
        <v>771</v>
      </c>
      <c r="G805" t="s">
        <v>378</v>
      </c>
      <c r="H805" t="s">
        <v>19</v>
      </c>
      <c r="K805" t="s">
        <v>955</v>
      </c>
      <c r="O805" t="s">
        <v>919</v>
      </c>
      <c r="P805" t="s">
        <v>920</v>
      </c>
      <c r="S805" t="s">
        <v>356</v>
      </c>
      <c r="T805" t="s">
        <v>531</v>
      </c>
      <c r="W805" t="s">
        <v>347</v>
      </c>
      <c r="X805" t="s">
        <v>347</v>
      </c>
      <c r="Y805" t="s">
        <v>261</v>
      </c>
      <c r="AA805" t="s">
        <v>963</v>
      </c>
    </row>
    <row r="806" spans="1:27" x14ac:dyDescent="0.25">
      <c r="A806">
        <v>4907348</v>
      </c>
      <c r="B806">
        <v>27639</v>
      </c>
      <c r="C806" t="s">
        <v>129</v>
      </c>
      <c r="E806" t="s">
        <v>29</v>
      </c>
      <c r="F806" t="s">
        <v>771</v>
      </c>
      <c r="G806" t="s">
        <v>378</v>
      </c>
      <c r="H806" t="s">
        <v>19</v>
      </c>
      <c r="K806" t="s">
        <v>955</v>
      </c>
      <c r="O806" t="s">
        <v>919</v>
      </c>
      <c r="P806" t="s">
        <v>920</v>
      </c>
      <c r="S806" t="s">
        <v>348</v>
      </c>
      <c r="T806" t="s">
        <v>530</v>
      </c>
      <c r="W806" t="s">
        <v>347</v>
      </c>
      <c r="X806" t="s">
        <v>347</v>
      </c>
      <c r="Y806" t="s">
        <v>261</v>
      </c>
    </row>
    <row r="807" spans="1:27" x14ac:dyDescent="0.25">
      <c r="A807">
        <v>4907005</v>
      </c>
      <c r="B807">
        <v>27639</v>
      </c>
      <c r="C807" t="s">
        <v>129</v>
      </c>
      <c r="E807" t="s">
        <v>29</v>
      </c>
      <c r="F807" t="s">
        <v>771</v>
      </c>
      <c r="G807" t="s">
        <v>378</v>
      </c>
      <c r="H807" t="s">
        <v>19</v>
      </c>
      <c r="K807" t="s">
        <v>955</v>
      </c>
      <c r="O807" t="s">
        <v>919</v>
      </c>
      <c r="P807" t="s">
        <v>920</v>
      </c>
      <c r="W807" t="s">
        <v>347</v>
      </c>
      <c r="X807" t="s">
        <v>347</v>
      </c>
      <c r="Y807" t="s">
        <v>261</v>
      </c>
    </row>
    <row r="808" spans="1:27" x14ac:dyDescent="0.25">
      <c r="A808">
        <v>5224551</v>
      </c>
      <c r="B808">
        <v>27639</v>
      </c>
      <c r="C808" t="s">
        <v>129</v>
      </c>
      <c r="E808" t="s">
        <v>29</v>
      </c>
      <c r="F808" t="s">
        <v>771</v>
      </c>
      <c r="G808" t="s">
        <v>378</v>
      </c>
      <c r="H808" t="s">
        <v>19</v>
      </c>
      <c r="K808" t="s">
        <v>955</v>
      </c>
      <c r="O808" t="s">
        <v>919</v>
      </c>
      <c r="P808" t="s">
        <v>920</v>
      </c>
      <c r="W808" t="s">
        <v>347</v>
      </c>
      <c r="X808" t="s">
        <v>347</v>
      </c>
      <c r="Y808" t="s">
        <v>261</v>
      </c>
    </row>
    <row r="809" spans="1:27" x14ac:dyDescent="0.25">
      <c r="A809">
        <v>4908311</v>
      </c>
      <c r="B809">
        <v>27639</v>
      </c>
      <c r="C809" t="s">
        <v>129</v>
      </c>
      <c r="E809" t="s">
        <v>29</v>
      </c>
      <c r="F809" t="s">
        <v>771</v>
      </c>
      <c r="G809" t="s">
        <v>378</v>
      </c>
      <c r="H809" t="s">
        <v>19</v>
      </c>
      <c r="K809" t="s">
        <v>1049</v>
      </c>
      <c r="O809" t="s">
        <v>919</v>
      </c>
      <c r="P809" t="s">
        <v>920</v>
      </c>
      <c r="W809" t="s">
        <v>347</v>
      </c>
      <c r="X809" t="s">
        <v>347</v>
      </c>
      <c r="Y809" t="s">
        <v>261</v>
      </c>
    </row>
    <row r="810" spans="1:27" x14ac:dyDescent="0.25">
      <c r="A810">
        <v>4907866</v>
      </c>
      <c r="B810">
        <v>27639</v>
      </c>
      <c r="C810" t="s">
        <v>129</v>
      </c>
      <c r="E810" t="s">
        <v>29</v>
      </c>
      <c r="F810" t="s">
        <v>771</v>
      </c>
      <c r="G810" t="s">
        <v>378</v>
      </c>
      <c r="H810" t="s">
        <v>19</v>
      </c>
      <c r="K810" t="s">
        <v>1049</v>
      </c>
      <c r="O810" t="s">
        <v>919</v>
      </c>
      <c r="P810" t="s">
        <v>920</v>
      </c>
      <c r="W810" t="s">
        <v>347</v>
      </c>
      <c r="X810" t="s">
        <v>347</v>
      </c>
      <c r="Y810" t="s">
        <v>261</v>
      </c>
    </row>
    <row r="811" spans="1:27" x14ac:dyDescent="0.25">
      <c r="A811">
        <v>4909084</v>
      </c>
      <c r="B811">
        <v>27639</v>
      </c>
      <c r="C811" t="s">
        <v>129</v>
      </c>
      <c r="E811" t="s">
        <v>29</v>
      </c>
      <c r="F811" t="s">
        <v>771</v>
      </c>
      <c r="G811" t="s">
        <v>378</v>
      </c>
      <c r="H811" t="s">
        <v>19</v>
      </c>
      <c r="K811" t="s">
        <v>1071</v>
      </c>
      <c r="O811" t="s">
        <v>1072</v>
      </c>
      <c r="P811" t="s">
        <v>1073</v>
      </c>
      <c r="Q811" t="s">
        <v>1074</v>
      </c>
      <c r="R811" t="s">
        <v>1075</v>
      </c>
      <c r="Y811" t="s">
        <v>27</v>
      </c>
      <c r="Z811" t="s">
        <v>524</v>
      </c>
    </row>
    <row r="812" spans="1:27" x14ac:dyDescent="0.25">
      <c r="A812">
        <v>4909088</v>
      </c>
      <c r="B812">
        <v>27639</v>
      </c>
      <c r="C812" t="s">
        <v>129</v>
      </c>
      <c r="E812" t="s">
        <v>29</v>
      </c>
      <c r="F812" t="s">
        <v>771</v>
      </c>
      <c r="G812" t="s">
        <v>378</v>
      </c>
      <c r="H812" t="s">
        <v>19</v>
      </c>
      <c r="K812" t="s">
        <v>1071</v>
      </c>
      <c r="O812" t="s">
        <v>1072</v>
      </c>
      <c r="P812" t="s">
        <v>1073</v>
      </c>
      <c r="Q812" t="s">
        <v>1074</v>
      </c>
      <c r="R812" t="s">
        <v>1075</v>
      </c>
      <c r="W812" t="s">
        <v>347</v>
      </c>
      <c r="X812" t="s">
        <v>347</v>
      </c>
      <c r="Y812" t="s">
        <v>261</v>
      </c>
    </row>
    <row r="813" spans="1:27" x14ac:dyDescent="0.25">
      <c r="A813">
        <v>5601831</v>
      </c>
      <c r="B813">
        <v>27639</v>
      </c>
      <c r="C813" t="s">
        <v>129</v>
      </c>
      <c r="E813" t="s">
        <v>29</v>
      </c>
      <c r="F813" t="s">
        <v>771</v>
      </c>
      <c r="G813" t="s">
        <v>378</v>
      </c>
      <c r="H813" t="s">
        <v>19</v>
      </c>
      <c r="K813" t="s">
        <v>1046</v>
      </c>
      <c r="O813" t="s">
        <v>1135</v>
      </c>
      <c r="P813" t="s">
        <v>1136</v>
      </c>
      <c r="Q813" t="s">
        <v>1010</v>
      </c>
      <c r="R813" t="s">
        <v>1011</v>
      </c>
      <c r="Y813" t="s">
        <v>27</v>
      </c>
      <c r="Z813" t="s">
        <v>1177</v>
      </c>
    </row>
    <row r="814" spans="1:27" x14ac:dyDescent="0.25">
      <c r="A814">
        <v>4907868</v>
      </c>
      <c r="B814">
        <v>27639</v>
      </c>
      <c r="C814" t="s">
        <v>129</v>
      </c>
      <c r="E814" t="s">
        <v>29</v>
      </c>
      <c r="F814" t="s">
        <v>771</v>
      </c>
      <c r="G814" t="s">
        <v>378</v>
      </c>
      <c r="H814" t="s">
        <v>19</v>
      </c>
      <c r="K814" t="s">
        <v>1046</v>
      </c>
      <c r="O814" t="s">
        <v>1133</v>
      </c>
      <c r="P814" t="s">
        <v>1134</v>
      </c>
      <c r="Q814" t="s">
        <v>1043</v>
      </c>
      <c r="R814" t="s">
        <v>1044</v>
      </c>
      <c r="Y814" t="s">
        <v>27</v>
      </c>
    </row>
    <row r="815" spans="1:27" x14ac:dyDescent="0.25">
      <c r="A815">
        <v>4908042</v>
      </c>
      <c r="B815">
        <v>27639</v>
      </c>
      <c r="C815" t="s">
        <v>129</v>
      </c>
      <c r="E815" t="s">
        <v>29</v>
      </c>
      <c r="F815" t="s">
        <v>771</v>
      </c>
      <c r="G815" t="s">
        <v>378</v>
      </c>
      <c r="H815" t="s">
        <v>19</v>
      </c>
      <c r="K815" t="s">
        <v>1046</v>
      </c>
      <c r="O815" t="s">
        <v>1050</v>
      </c>
      <c r="P815" t="s">
        <v>1051</v>
      </c>
      <c r="Q815" t="s">
        <v>991</v>
      </c>
      <c r="R815" t="s">
        <v>992</v>
      </c>
      <c r="Y815" t="s">
        <v>27</v>
      </c>
    </row>
    <row r="816" spans="1:27" x14ac:dyDescent="0.25">
      <c r="A816">
        <v>4908043</v>
      </c>
      <c r="B816">
        <v>27639</v>
      </c>
      <c r="C816" t="s">
        <v>129</v>
      </c>
      <c r="E816" t="s">
        <v>29</v>
      </c>
      <c r="F816" t="s">
        <v>771</v>
      </c>
      <c r="G816" t="s">
        <v>378</v>
      </c>
      <c r="H816" t="s">
        <v>19</v>
      </c>
      <c r="K816" t="s">
        <v>1046</v>
      </c>
      <c r="O816" t="s">
        <v>1050</v>
      </c>
      <c r="P816" t="s">
        <v>1051</v>
      </c>
      <c r="Q816" t="s">
        <v>991</v>
      </c>
      <c r="R816" t="s">
        <v>992</v>
      </c>
      <c r="Y816" t="s">
        <v>27</v>
      </c>
    </row>
    <row r="817" spans="1:27" x14ac:dyDescent="0.25">
      <c r="A817">
        <v>4908044</v>
      </c>
      <c r="B817">
        <v>27639</v>
      </c>
      <c r="C817" t="s">
        <v>129</v>
      </c>
      <c r="E817" t="s">
        <v>29</v>
      </c>
      <c r="F817" t="s">
        <v>771</v>
      </c>
      <c r="G817" t="s">
        <v>378</v>
      </c>
      <c r="H817" t="s">
        <v>19</v>
      </c>
      <c r="K817" t="s">
        <v>1046</v>
      </c>
      <c r="O817" t="s">
        <v>1050</v>
      </c>
      <c r="P817" t="s">
        <v>1051</v>
      </c>
      <c r="Q817" t="s">
        <v>991</v>
      </c>
      <c r="R817" t="s">
        <v>992</v>
      </c>
      <c r="W817" t="s">
        <v>347</v>
      </c>
      <c r="X817" t="s">
        <v>347</v>
      </c>
      <c r="Y817" t="s">
        <v>261</v>
      </c>
    </row>
    <row r="818" spans="1:27" x14ac:dyDescent="0.25">
      <c r="A818">
        <v>5104133</v>
      </c>
      <c r="B818">
        <v>27639</v>
      </c>
      <c r="C818" t="s">
        <v>129</v>
      </c>
      <c r="E818" t="s">
        <v>29</v>
      </c>
      <c r="F818" t="s">
        <v>771</v>
      </c>
      <c r="G818" t="s">
        <v>378</v>
      </c>
      <c r="H818" t="s">
        <v>19</v>
      </c>
      <c r="K818" t="s">
        <v>1046</v>
      </c>
      <c r="O818" t="s">
        <v>1050</v>
      </c>
      <c r="P818" t="s">
        <v>1051</v>
      </c>
      <c r="Q818" t="s">
        <v>991</v>
      </c>
      <c r="R818" t="s">
        <v>992</v>
      </c>
      <c r="S818" t="s">
        <v>402</v>
      </c>
      <c r="T818" t="s">
        <v>403</v>
      </c>
      <c r="W818" t="s">
        <v>347</v>
      </c>
      <c r="X818" t="s">
        <v>347</v>
      </c>
      <c r="Y818" t="s">
        <v>261</v>
      </c>
    </row>
    <row r="819" spans="1:27" x14ac:dyDescent="0.25">
      <c r="A819">
        <v>4907900</v>
      </c>
      <c r="B819">
        <v>27639</v>
      </c>
      <c r="C819" t="s">
        <v>129</v>
      </c>
      <c r="E819" t="s">
        <v>29</v>
      </c>
      <c r="F819" t="s">
        <v>771</v>
      </c>
      <c r="G819" t="s">
        <v>378</v>
      </c>
      <c r="H819" t="s">
        <v>19</v>
      </c>
      <c r="K819" t="s">
        <v>1046</v>
      </c>
      <c r="O819" t="s">
        <v>1050</v>
      </c>
      <c r="P819" t="s">
        <v>1051</v>
      </c>
      <c r="Q819" t="s">
        <v>991</v>
      </c>
      <c r="R819" t="s">
        <v>992</v>
      </c>
      <c r="W819" t="s">
        <v>347</v>
      </c>
      <c r="X819" t="s">
        <v>347</v>
      </c>
      <c r="Y819" t="s">
        <v>261</v>
      </c>
    </row>
    <row r="820" spans="1:27" x14ac:dyDescent="0.25">
      <c r="A820">
        <v>5224553</v>
      </c>
      <c r="B820">
        <v>27639</v>
      </c>
      <c r="C820" t="s">
        <v>129</v>
      </c>
      <c r="E820" t="s">
        <v>29</v>
      </c>
      <c r="F820" t="s">
        <v>771</v>
      </c>
      <c r="G820" t="s">
        <v>378</v>
      </c>
      <c r="H820" t="s">
        <v>19</v>
      </c>
      <c r="K820" t="s">
        <v>1046</v>
      </c>
      <c r="O820" t="s">
        <v>1050</v>
      </c>
      <c r="P820" t="s">
        <v>1051</v>
      </c>
      <c r="Q820" t="s">
        <v>991</v>
      </c>
      <c r="R820" t="s">
        <v>992</v>
      </c>
      <c r="W820" t="s">
        <v>347</v>
      </c>
      <c r="X820" t="s">
        <v>347</v>
      </c>
      <c r="Y820" t="s">
        <v>261</v>
      </c>
    </row>
    <row r="821" spans="1:27" x14ac:dyDescent="0.25">
      <c r="A821">
        <v>5877187</v>
      </c>
      <c r="B821">
        <v>27639</v>
      </c>
      <c r="C821" t="s">
        <v>129</v>
      </c>
      <c r="E821" t="s">
        <v>29</v>
      </c>
      <c r="F821" t="s">
        <v>771</v>
      </c>
      <c r="G821" t="s">
        <v>378</v>
      </c>
      <c r="H821" t="s">
        <v>19</v>
      </c>
      <c r="J821" s="1"/>
      <c r="K821" t="s">
        <v>960</v>
      </c>
      <c r="O821" t="s">
        <v>1102</v>
      </c>
      <c r="P821" t="s">
        <v>1103</v>
      </c>
      <c r="Q821" t="s">
        <v>1104</v>
      </c>
      <c r="R821" t="s">
        <v>1105</v>
      </c>
      <c r="Y821" t="s">
        <v>27</v>
      </c>
    </row>
    <row r="822" spans="1:27" x14ac:dyDescent="0.25">
      <c r="A822">
        <v>5877212</v>
      </c>
      <c r="B822">
        <v>27639</v>
      </c>
      <c r="C822" t="s">
        <v>129</v>
      </c>
      <c r="E822" t="s">
        <v>29</v>
      </c>
      <c r="F822" t="s">
        <v>771</v>
      </c>
      <c r="G822" t="s">
        <v>378</v>
      </c>
      <c r="H822" t="s">
        <v>19</v>
      </c>
      <c r="J822" s="1"/>
      <c r="K822" t="s">
        <v>960</v>
      </c>
      <c r="O822" t="s">
        <v>1336</v>
      </c>
      <c r="P822" t="s">
        <v>1337</v>
      </c>
      <c r="Q822" t="s">
        <v>1001</v>
      </c>
      <c r="R822" t="s">
        <v>1002</v>
      </c>
      <c r="Y822" t="s">
        <v>27</v>
      </c>
    </row>
    <row r="823" spans="1:27" x14ac:dyDescent="0.25">
      <c r="A823">
        <v>5876719</v>
      </c>
      <c r="B823">
        <v>27639</v>
      </c>
      <c r="C823" t="s">
        <v>129</v>
      </c>
      <c r="E823" t="s">
        <v>29</v>
      </c>
      <c r="F823" t="s">
        <v>771</v>
      </c>
      <c r="G823" t="s">
        <v>378</v>
      </c>
      <c r="H823" t="s">
        <v>19</v>
      </c>
      <c r="J823" s="1"/>
      <c r="K823" t="s">
        <v>960</v>
      </c>
      <c r="O823" t="s">
        <v>989</v>
      </c>
      <c r="P823" t="s">
        <v>990</v>
      </c>
      <c r="Q823" t="s">
        <v>991</v>
      </c>
      <c r="R823" t="s">
        <v>992</v>
      </c>
      <c r="Y823" t="s">
        <v>27</v>
      </c>
    </row>
    <row r="824" spans="1:27" x14ac:dyDescent="0.25">
      <c r="A824">
        <v>5876313</v>
      </c>
      <c r="B824">
        <v>27639</v>
      </c>
      <c r="C824" t="s">
        <v>129</v>
      </c>
      <c r="E824" t="s">
        <v>29</v>
      </c>
      <c r="F824" t="s">
        <v>771</v>
      </c>
      <c r="G824" t="s">
        <v>378</v>
      </c>
      <c r="H824" t="s">
        <v>19</v>
      </c>
      <c r="J824" s="1"/>
      <c r="K824" t="s">
        <v>960</v>
      </c>
      <c r="O824" t="s">
        <v>1020</v>
      </c>
      <c r="P824" t="s">
        <v>1021</v>
      </c>
      <c r="Q824" t="s">
        <v>1001</v>
      </c>
      <c r="R824" t="s">
        <v>1002</v>
      </c>
      <c r="Y824" t="s">
        <v>27</v>
      </c>
    </row>
    <row r="825" spans="1:27" x14ac:dyDescent="0.25">
      <c r="A825">
        <v>5876314</v>
      </c>
      <c r="B825">
        <v>27639</v>
      </c>
      <c r="C825" t="s">
        <v>129</v>
      </c>
      <c r="E825" t="s">
        <v>29</v>
      </c>
      <c r="F825" t="s">
        <v>771</v>
      </c>
      <c r="G825" t="s">
        <v>378</v>
      </c>
      <c r="H825" t="s">
        <v>19</v>
      </c>
      <c r="J825" s="1"/>
      <c r="K825" t="s">
        <v>960</v>
      </c>
      <c r="O825" t="s">
        <v>1020</v>
      </c>
      <c r="P825" t="s">
        <v>1021</v>
      </c>
      <c r="Q825" t="s">
        <v>1001</v>
      </c>
      <c r="R825" t="s">
        <v>1002</v>
      </c>
      <c r="Y825" t="s">
        <v>27</v>
      </c>
    </row>
    <row r="826" spans="1:27" x14ac:dyDescent="0.25">
      <c r="A826">
        <v>5876315</v>
      </c>
      <c r="B826">
        <v>27639</v>
      </c>
      <c r="C826" t="s">
        <v>129</v>
      </c>
      <c r="E826" t="s">
        <v>29</v>
      </c>
      <c r="F826" t="s">
        <v>771</v>
      </c>
      <c r="G826" t="s">
        <v>378</v>
      </c>
      <c r="H826" t="s">
        <v>19</v>
      </c>
      <c r="J826" s="1"/>
      <c r="K826" t="s">
        <v>960</v>
      </c>
      <c r="O826" t="s">
        <v>1020</v>
      </c>
      <c r="P826" t="s">
        <v>1021</v>
      </c>
      <c r="Q826" t="s">
        <v>1001</v>
      </c>
      <c r="R826" t="s">
        <v>1002</v>
      </c>
      <c r="Y826" t="s">
        <v>27</v>
      </c>
    </row>
    <row r="827" spans="1:27" x14ac:dyDescent="0.25">
      <c r="A827">
        <v>5876316</v>
      </c>
      <c r="B827">
        <v>27639</v>
      </c>
      <c r="C827" t="s">
        <v>129</v>
      </c>
      <c r="E827" t="s">
        <v>29</v>
      </c>
      <c r="F827" t="s">
        <v>771</v>
      </c>
      <c r="G827" t="s">
        <v>378</v>
      </c>
      <c r="H827" t="s">
        <v>19</v>
      </c>
      <c r="J827" s="1"/>
      <c r="K827" t="s">
        <v>960</v>
      </c>
      <c r="O827" t="s">
        <v>1020</v>
      </c>
      <c r="P827" t="s">
        <v>1021</v>
      </c>
      <c r="Q827" t="s">
        <v>1001</v>
      </c>
      <c r="R827" t="s">
        <v>1002</v>
      </c>
      <c r="Y827" t="s">
        <v>27</v>
      </c>
    </row>
    <row r="828" spans="1:27" x14ac:dyDescent="0.25">
      <c r="A828">
        <v>5877891</v>
      </c>
      <c r="B828">
        <v>27639</v>
      </c>
      <c r="C828" t="s">
        <v>129</v>
      </c>
      <c r="E828" t="s">
        <v>29</v>
      </c>
      <c r="F828" t="s">
        <v>771</v>
      </c>
      <c r="G828" t="s">
        <v>378</v>
      </c>
      <c r="H828" t="s">
        <v>19</v>
      </c>
      <c r="J828" s="1"/>
      <c r="K828" t="s">
        <v>960</v>
      </c>
      <c r="O828" t="s">
        <v>999</v>
      </c>
      <c r="P828" t="s">
        <v>1000</v>
      </c>
      <c r="Q828" t="s">
        <v>1001</v>
      </c>
      <c r="R828" t="s">
        <v>1002</v>
      </c>
      <c r="Y828" t="s">
        <v>27</v>
      </c>
    </row>
    <row r="829" spans="1:27" x14ac:dyDescent="0.25">
      <c r="A829" s="1">
        <v>5877892</v>
      </c>
      <c r="B829" s="1">
        <v>27639</v>
      </c>
      <c r="C829" s="1" t="s">
        <v>129</v>
      </c>
      <c r="D829" s="1"/>
      <c r="E829" s="1" t="s">
        <v>29</v>
      </c>
      <c r="F829" s="1" t="s">
        <v>771</v>
      </c>
      <c r="G829" s="1" t="s">
        <v>378</v>
      </c>
      <c r="H829" s="1" t="s">
        <v>19</v>
      </c>
      <c r="I829" s="1"/>
      <c r="J829" s="1"/>
      <c r="K829" s="1" t="s">
        <v>960</v>
      </c>
      <c r="L829" s="1"/>
      <c r="M829" s="1"/>
      <c r="N829" s="1"/>
      <c r="O829" s="1" t="s">
        <v>999</v>
      </c>
      <c r="P829" s="1" t="s">
        <v>1000</v>
      </c>
      <c r="Q829" s="1" t="s">
        <v>1001</v>
      </c>
      <c r="R829" s="1" t="s">
        <v>1002</v>
      </c>
      <c r="S829" s="1"/>
      <c r="T829" s="1"/>
      <c r="U829" s="1"/>
      <c r="V829" s="1"/>
      <c r="W829" s="1"/>
      <c r="X829" s="1"/>
      <c r="Y829" s="1" t="s">
        <v>27</v>
      </c>
      <c r="Z829" s="1"/>
      <c r="AA829" s="1"/>
    </row>
    <row r="830" spans="1:27" x14ac:dyDescent="0.25">
      <c r="A830">
        <v>5877893</v>
      </c>
      <c r="B830">
        <v>27639</v>
      </c>
      <c r="C830" t="s">
        <v>129</v>
      </c>
      <c r="E830" t="s">
        <v>29</v>
      </c>
      <c r="F830" t="s">
        <v>771</v>
      </c>
      <c r="G830" t="s">
        <v>378</v>
      </c>
      <c r="H830" t="s">
        <v>19</v>
      </c>
      <c r="J830" s="1"/>
      <c r="K830" t="s">
        <v>960</v>
      </c>
      <c r="O830" t="s">
        <v>999</v>
      </c>
      <c r="P830" t="s">
        <v>1000</v>
      </c>
      <c r="Q830" t="s">
        <v>1001</v>
      </c>
      <c r="R830" t="s">
        <v>1002</v>
      </c>
      <c r="Y830" t="s">
        <v>27</v>
      </c>
    </row>
    <row r="831" spans="1:27" x14ac:dyDescent="0.25">
      <c r="A831">
        <v>5877894</v>
      </c>
      <c r="B831">
        <v>27639</v>
      </c>
      <c r="C831" t="s">
        <v>129</v>
      </c>
      <c r="E831" t="s">
        <v>29</v>
      </c>
      <c r="F831" t="s">
        <v>771</v>
      </c>
      <c r="G831" t="s">
        <v>378</v>
      </c>
      <c r="H831" t="s">
        <v>19</v>
      </c>
      <c r="J831" s="1"/>
      <c r="K831" t="s">
        <v>960</v>
      </c>
      <c r="O831" t="s">
        <v>999</v>
      </c>
      <c r="P831" t="s">
        <v>1000</v>
      </c>
      <c r="Q831" t="s">
        <v>1001</v>
      </c>
      <c r="R831" t="s">
        <v>1002</v>
      </c>
      <c r="Y831" t="s">
        <v>27</v>
      </c>
    </row>
    <row r="832" spans="1:27" x14ac:dyDescent="0.25">
      <c r="A832">
        <v>4907064</v>
      </c>
      <c r="B832">
        <v>27639</v>
      </c>
      <c r="C832" t="s">
        <v>129</v>
      </c>
      <c r="E832" t="s">
        <v>29</v>
      </c>
      <c r="F832" t="s">
        <v>771</v>
      </c>
      <c r="G832" t="s">
        <v>378</v>
      </c>
      <c r="H832" t="s">
        <v>19</v>
      </c>
      <c r="K832" t="s">
        <v>960</v>
      </c>
      <c r="O832" t="s">
        <v>989</v>
      </c>
      <c r="P832" t="s">
        <v>990</v>
      </c>
      <c r="Q832" t="s">
        <v>991</v>
      </c>
      <c r="R832" t="s">
        <v>992</v>
      </c>
      <c r="Y832" t="s">
        <v>27</v>
      </c>
      <c r="Z832" t="s">
        <v>523</v>
      </c>
    </row>
    <row r="833" spans="1:27" x14ac:dyDescent="0.25">
      <c r="A833">
        <v>4907452</v>
      </c>
      <c r="B833">
        <v>27639</v>
      </c>
      <c r="C833" t="s">
        <v>129</v>
      </c>
      <c r="E833" t="s">
        <v>29</v>
      </c>
      <c r="F833" t="s">
        <v>771</v>
      </c>
      <c r="G833" t="s">
        <v>378</v>
      </c>
      <c r="H833" t="s">
        <v>19</v>
      </c>
      <c r="K833" t="s">
        <v>960</v>
      </c>
      <c r="O833" t="s">
        <v>961</v>
      </c>
      <c r="P833" t="s">
        <v>962</v>
      </c>
      <c r="S833" t="s">
        <v>348</v>
      </c>
      <c r="T833" t="s">
        <v>530</v>
      </c>
      <c r="W833" t="s">
        <v>926</v>
      </c>
      <c r="X833" t="s">
        <v>926</v>
      </c>
      <c r="Y833" t="s">
        <v>261</v>
      </c>
    </row>
    <row r="834" spans="1:27" x14ac:dyDescent="0.25">
      <c r="A834">
        <v>4907314</v>
      </c>
      <c r="B834">
        <v>27639</v>
      </c>
      <c r="C834" t="s">
        <v>129</v>
      </c>
      <c r="E834" t="s">
        <v>29</v>
      </c>
      <c r="F834" t="s">
        <v>771</v>
      </c>
      <c r="G834" t="s">
        <v>378</v>
      </c>
      <c r="H834" t="s">
        <v>19</v>
      </c>
      <c r="K834" t="s">
        <v>960</v>
      </c>
      <c r="O834" t="s">
        <v>961</v>
      </c>
      <c r="P834" t="s">
        <v>962</v>
      </c>
      <c r="W834" t="s">
        <v>926</v>
      </c>
      <c r="X834" t="s">
        <v>926</v>
      </c>
      <c r="Y834" t="s">
        <v>261</v>
      </c>
    </row>
    <row r="835" spans="1:27" x14ac:dyDescent="0.25">
      <c r="A835">
        <v>4907525</v>
      </c>
      <c r="B835">
        <v>27639</v>
      </c>
      <c r="C835" t="s">
        <v>129</v>
      </c>
      <c r="E835" t="s">
        <v>29</v>
      </c>
      <c r="F835" t="s">
        <v>771</v>
      </c>
      <c r="G835" t="s">
        <v>378</v>
      </c>
      <c r="H835" t="s">
        <v>19</v>
      </c>
      <c r="K835" t="s">
        <v>960</v>
      </c>
      <c r="O835" t="s">
        <v>1004</v>
      </c>
      <c r="P835" t="s">
        <v>1005</v>
      </c>
      <c r="Q835" t="s">
        <v>966</v>
      </c>
      <c r="R835" t="s">
        <v>967</v>
      </c>
      <c r="S835" t="s">
        <v>348</v>
      </c>
      <c r="T835" t="s">
        <v>530</v>
      </c>
      <c r="W835" t="s">
        <v>347</v>
      </c>
      <c r="X835" t="s">
        <v>347</v>
      </c>
      <c r="Y835" t="s">
        <v>261</v>
      </c>
    </row>
    <row r="836" spans="1:27" x14ac:dyDescent="0.25">
      <c r="A836">
        <v>4907494</v>
      </c>
      <c r="B836">
        <v>27639</v>
      </c>
      <c r="C836" t="s">
        <v>129</v>
      </c>
      <c r="E836" t="s">
        <v>29</v>
      </c>
      <c r="F836" t="s">
        <v>771</v>
      </c>
      <c r="G836" t="s">
        <v>378</v>
      </c>
      <c r="H836" t="s">
        <v>19</v>
      </c>
      <c r="K836" t="s">
        <v>960</v>
      </c>
      <c r="O836" t="s">
        <v>961</v>
      </c>
      <c r="P836" t="s">
        <v>962</v>
      </c>
      <c r="W836" t="s">
        <v>347</v>
      </c>
      <c r="X836" t="s">
        <v>347</v>
      </c>
      <c r="Y836" t="s">
        <v>261</v>
      </c>
    </row>
    <row r="837" spans="1:27" x14ac:dyDescent="0.25">
      <c r="A837">
        <v>4907524</v>
      </c>
      <c r="B837">
        <v>27639</v>
      </c>
      <c r="C837" t="s">
        <v>129</v>
      </c>
      <c r="E837" t="s">
        <v>29</v>
      </c>
      <c r="F837" t="s">
        <v>771</v>
      </c>
      <c r="G837" t="s">
        <v>378</v>
      </c>
      <c r="H837" t="s">
        <v>19</v>
      </c>
      <c r="K837" t="s">
        <v>960</v>
      </c>
      <c r="O837" t="s">
        <v>1004</v>
      </c>
      <c r="P837" t="s">
        <v>1005</v>
      </c>
      <c r="Q837" t="s">
        <v>966</v>
      </c>
      <c r="R837" t="s">
        <v>967</v>
      </c>
      <c r="S837" t="s">
        <v>348</v>
      </c>
      <c r="T837" t="s">
        <v>530</v>
      </c>
      <c r="X837" t="s">
        <v>1176</v>
      </c>
      <c r="Y837" t="s">
        <v>327</v>
      </c>
      <c r="Z837" t="s">
        <v>1218</v>
      </c>
      <c r="AA837" t="s">
        <v>1219</v>
      </c>
    </row>
    <row r="838" spans="1:27" x14ac:dyDescent="0.25">
      <c r="A838">
        <v>5224552</v>
      </c>
      <c r="B838">
        <v>27639</v>
      </c>
      <c r="C838" t="s">
        <v>129</v>
      </c>
      <c r="E838" t="s">
        <v>29</v>
      </c>
      <c r="F838" t="s">
        <v>771</v>
      </c>
      <c r="G838" t="s">
        <v>378</v>
      </c>
      <c r="H838" t="s">
        <v>19</v>
      </c>
      <c r="K838" t="s">
        <v>960</v>
      </c>
      <c r="O838" t="s">
        <v>1020</v>
      </c>
      <c r="P838" t="s">
        <v>1021</v>
      </c>
      <c r="Q838" t="s">
        <v>1001</v>
      </c>
      <c r="R838" t="s">
        <v>1002</v>
      </c>
      <c r="W838" t="s">
        <v>347</v>
      </c>
      <c r="X838" t="s">
        <v>347</v>
      </c>
      <c r="Y838" t="s">
        <v>261</v>
      </c>
    </row>
    <row r="839" spans="1:27" x14ac:dyDescent="0.25">
      <c r="A839">
        <v>5663182</v>
      </c>
      <c r="B839">
        <v>27639</v>
      </c>
      <c r="C839" t="s">
        <v>129</v>
      </c>
      <c r="E839" t="s">
        <v>29</v>
      </c>
      <c r="F839" t="s">
        <v>771</v>
      </c>
      <c r="G839" t="s">
        <v>378</v>
      </c>
      <c r="H839" t="s">
        <v>19</v>
      </c>
      <c r="K839" t="s">
        <v>960</v>
      </c>
      <c r="O839" t="s">
        <v>989</v>
      </c>
      <c r="P839" t="s">
        <v>990</v>
      </c>
      <c r="Q839" t="s">
        <v>991</v>
      </c>
      <c r="R839" t="s">
        <v>992</v>
      </c>
      <c r="W839" t="s">
        <v>347</v>
      </c>
      <c r="X839" t="s">
        <v>347</v>
      </c>
      <c r="Y839" t="s">
        <v>261</v>
      </c>
    </row>
    <row r="840" spans="1:27" x14ac:dyDescent="0.25">
      <c r="A840">
        <v>4907493</v>
      </c>
      <c r="B840">
        <v>27639</v>
      </c>
      <c r="C840" t="s">
        <v>129</v>
      </c>
      <c r="E840" t="s">
        <v>29</v>
      </c>
      <c r="F840" t="s">
        <v>771</v>
      </c>
      <c r="G840" t="s">
        <v>378</v>
      </c>
      <c r="H840" t="s">
        <v>19</v>
      </c>
      <c r="K840" t="s">
        <v>960</v>
      </c>
      <c r="O840" t="s">
        <v>961</v>
      </c>
      <c r="P840" t="s">
        <v>962</v>
      </c>
      <c r="W840" t="s">
        <v>347</v>
      </c>
      <c r="X840" t="s">
        <v>347</v>
      </c>
      <c r="Y840" t="s">
        <v>261</v>
      </c>
    </row>
    <row r="841" spans="1:27" x14ac:dyDescent="0.25">
      <c r="A841">
        <v>4907027</v>
      </c>
      <c r="B841">
        <v>27639</v>
      </c>
      <c r="C841" t="s">
        <v>129</v>
      </c>
      <c r="E841" t="s">
        <v>29</v>
      </c>
      <c r="F841" t="s">
        <v>771</v>
      </c>
      <c r="G841" t="s">
        <v>378</v>
      </c>
      <c r="H841" t="s">
        <v>19</v>
      </c>
      <c r="K841" t="s">
        <v>960</v>
      </c>
      <c r="O841" t="s">
        <v>999</v>
      </c>
      <c r="P841" t="s">
        <v>1000</v>
      </c>
      <c r="Q841" t="s">
        <v>1001</v>
      </c>
      <c r="R841" t="s">
        <v>1002</v>
      </c>
      <c r="W841" t="s">
        <v>347</v>
      </c>
      <c r="X841" t="s">
        <v>347</v>
      </c>
      <c r="Y841" t="s">
        <v>261</v>
      </c>
    </row>
    <row r="842" spans="1:27" x14ac:dyDescent="0.25">
      <c r="A842">
        <v>5877290</v>
      </c>
      <c r="B842">
        <v>27639</v>
      </c>
      <c r="C842" t="s">
        <v>129</v>
      </c>
      <c r="E842" t="s">
        <v>29</v>
      </c>
      <c r="F842" t="s">
        <v>771</v>
      </c>
      <c r="G842" t="s">
        <v>378</v>
      </c>
      <c r="H842" t="s">
        <v>19</v>
      </c>
      <c r="J842" s="1"/>
      <c r="K842" t="s">
        <v>942</v>
      </c>
      <c r="O842" t="s">
        <v>924</v>
      </c>
      <c r="P842" t="s">
        <v>925</v>
      </c>
      <c r="Y842" t="s">
        <v>27</v>
      </c>
    </row>
    <row r="843" spans="1:27" x14ac:dyDescent="0.25">
      <c r="A843">
        <v>5877291</v>
      </c>
      <c r="B843">
        <v>27639</v>
      </c>
      <c r="C843" t="s">
        <v>129</v>
      </c>
      <c r="E843" t="s">
        <v>29</v>
      </c>
      <c r="F843" t="s">
        <v>771</v>
      </c>
      <c r="G843" t="s">
        <v>378</v>
      </c>
      <c r="H843" t="s">
        <v>19</v>
      </c>
      <c r="J843" s="1"/>
      <c r="K843" t="s">
        <v>942</v>
      </c>
      <c r="O843" t="s">
        <v>924</v>
      </c>
      <c r="P843" t="s">
        <v>925</v>
      </c>
      <c r="Y843" t="s">
        <v>27</v>
      </c>
    </row>
    <row r="844" spans="1:27" x14ac:dyDescent="0.25">
      <c r="A844">
        <v>5877292</v>
      </c>
      <c r="B844">
        <v>27639</v>
      </c>
      <c r="C844" t="s">
        <v>129</v>
      </c>
      <c r="E844" t="s">
        <v>29</v>
      </c>
      <c r="F844" t="s">
        <v>771</v>
      </c>
      <c r="G844" t="s">
        <v>378</v>
      </c>
      <c r="H844" t="s">
        <v>19</v>
      </c>
      <c r="J844" s="1"/>
      <c r="K844" t="s">
        <v>942</v>
      </c>
      <c r="O844" t="s">
        <v>924</v>
      </c>
      <c r="P844" t="s">
        <v>925</v>
      </c>
      <c r="Y844" t="s">
        <v>27</v>
      </c>
    </row>
    <row r="845" spans="1:27" x14ac:dyDescent="0.25">
      <c r="A845">
        <v>5877448</v>
      </c>
      <c r="B845">
        <v>27639</v>
      </c>
      <c r="C845" t="s">
        <v>129</v>
      </c>
      <c r="E845" t="s">
        <v>29</v>
      </c>
      <c r="F845" t="s">
        <v>771</v>
      </c>
      <c r="G845" t="s">
        <v>378</v>
      </c>
      <c r="H845" t="s">
        <v>19</v>
      </c>
      <c r="J845" s="1"/>
      <c r="K845" t="s">
        <v>942</v>
      </c>
      <c r="O845" t="s">
        <v>953</v>
      </c>
      <c r="P845" t="s">
        <v>954</v>
      </c>
      <c r="Y845" t="s">
        <v>27</v>
      </c>
    </row>
    <row r="846" spans="1:27" x14ac:dyDescent="0.25">
      <c r="A846">
        <v>5877449</v>
      </c>
      <c r="B846">
        <v>27639</v>
      </c>
      <c r="C846" t="s">
        <v>129</v>
      </c>
      <c r="E846" t="s">
        <v>29</v>
      </c>
      <c r="F846" t="s">
        <v>771</v>
      </c>
      <c r="G846" t="s">
        <v>378</v>
      </c>
      <c r="H846" t="s">
        <v>19</v>
      </c>
      <c r="J846" s="1"/>
      <c r="K846" t="s">
        <v>942</v>
      </c>
      <c r="O846" t="s">
        <v>953</v>
      </c>
      <c r="P846" t="s">
        <v>954</v>
      </c>
      <c r="Y846" t="s">
        <v>27</v>
      </c>
    </row>
    <row r="847" spans="1:27" x14ac:dyDescent="0.25">
      <c r="A847">
        <v>5877450</v>
      </c>
      <c r="B847">
        <v>27639</v>
      </c>
      <c r="C847" t="s">
        <v>129</v>
      </c>
      <c r="E847" t="s">
        <v>29</v>
      </c>
      <c r="F847" t="s">
        <v>771</v>
      </c>
      <c r="G847" t="s">
        <v>378</v>
      </c>
      <c r="H847" t="s">
        <v>19</v>
      </c>
      <c r="J847" s="1"/>
      <c r="K847" t="s">
        <v>942</v>
      </c>
      <c r="O847" t="s">
        <v>953</v>
      </c>
      <c r="P847" t="s">
        <v>954</v>
      </c>
      <c r="Y847" t="s">
        <v>27</v>
      </c>
    </row>
    <row r="848" spans="1:27" x14ac:dyDescent="0.25">
      <c r="A848">
        <v>5877451</v>
      </c>
      <c r="B848">
        <v>27639</v>
      </c>
      <c r="C848" t="s">
        <v>129</v>
      </c>
      <c r="E848" t="s">
        <v>29</v>
      </c>
      <c r="F848" t="s">
        <v>771</v>
      </c>
      <c r="G848" t="s">
        <v>378</v>
      </c>
      <c r="H848" t="s">
        <v>19</v>
      </c>
      <c r="J848" s="1"/>
      <c r="K848" t="s">
        <v>942</v>
      </c>
      <c r="O848" t="s">
        <v>953</v>
      </c>
      <c r="P848" t="s">
        <v>954</v>
      </c>
      <c r="Y848" t="s">
        <v>27</v>
      </c>
    </row>
    <row r="849" spans="1:27" x14ac:dyDescent="0.25">
      <c r="A849">
        <v>5877452</v>
      </c>
      <c r="B849">
        <v>27639</v>
      </c>
      <c r="C849" t="s">
        <v>129</v>
      </c>
      <c r="E849" t="s">
        <v>29</v>
      </c>
      <c r="F849" t="s">
        <v>771</v>
      </c>
      <c r="G849" t="s">
        <v>378</v>
      </c>
      <c r="H849" t="s">
        <v>19</v>
      </c>
      <c r="J849" s="1"/>
      <c r="K849" t="s">
        <v>942</v>
      </c>
      <c r="O849" t="s">
        <v>953</v>
      </c>
      <c r="P849" t="s">
        <v>954</v>
      </c>
      <c r="Y849" t="s">
        <v>27</v>
      </c>
    </row>
    <row r="850" spans="1:27" x14ac:dyDescent="0.25">
      <c r="A850">
        <v>5877453</v>
      </c>
      <c r="B850">
        <v>27639</v>
      </c>
      <c r="C850" t="s">
        <v>129</v>
      </c>
      <c r="E850" t="s">
        <v>29</v>
      </c>
      <c r="F850" t="s">
        <v>771</v>
      </c>
      <c r="G850" t="s">
        <v>378</v>
      </c>
      <c r="H850" t="s">
        <v>19</v>
      </c>
      <c r="J850" s="1"/>
      <c r="K850" t="s">
        <v>942</v>
      </c>
      <c r="O850" t="s">
        <v>953</v>
      </c>
      <c r="P850" t="s">
        <v>954</v>
      </c>
      <c r="Y850" t="s">
        <v>27</v>
      </c>
    </row>
    <row r="851" spans="1:27" x14ac:dyDescent="0.25">
      <c r="A851">
        <v>5877454</v>
      </c>
      <c r="B851">
        <v>27639</v>
      </c>
      <c r="C851" t="s">
        <v>129</v>
      </c>
      <c r="E851" t="s">
        <v>29</v>
      </c>
      <c r="F851" t="s">
        <v>771</v>
      </c>
      <c r="G851" t="s">
        <v>378</v>
      </c>
      <c r="H851" t="s">
        <v>19</v>
      </c>
      <c r="J851" s="1"/>
      <c r="K851" t="s">
        <v>942</v>
      </c>
      <c r="O851" t="s">
        <v>953</v>
      </c>
      <c r="P851" t="s">
        <v>954</v>
      </c>
      <c r="Y851" t="s">
        <v>27</v>
      </c>
    </row>
    <row r="852" spans="1:27" x14ac:dyDescent="0.25">
      <c r="A852">
        <v>5877455</v>
      </c>
      <c r="B852">
        <v>27639</v>
      </c>
      <c r="C852" t="s">
        <v>129</v>
      </c>
      <c r="E852" t="s">
        <v>29</v>
      </c>
      <c r="F852" t="s">
        <v>771</v>
      </c>
      <c r="G852" t="s">
        <v>378</v>
      </c>
      <c r="H852" t="s">
        <v>19</v>
      </c>
      <c r="J852" s="1"/>
      <c r="K852" t="s">
        <v>942</v>
      </c>
      <c r="O852" t="s">
        <v>953</v>
      </c>
      <c r="P852" t="s">
        <v>954</v>
      </c>
      <c r="Y852" t="s">
        <v>27</v>
      </c>
    </row>
    <row r="853" spans="1:27" x14ac:dyDescent="0.25">
      <c r="A853">
        <v>5877456</v>
      </c>
      <c r="B853">
        <v>27639</v>
      </c>
      <c r="C853" t="s">
        <v>129</v>
      </c>
      <c r="E853" t="s">
        <v>29</v>
      </c>
      <c r="F853" t="s">
        <v>771</v>
      </c>
      <c r="G853" t="s">
        <v>378</v>
      </c>
      <c r="H853" t="s">
        <v>19</v>
      </c>
      <c r="J853" s="1"/>
      <c r="K853" t="s">
        <v>942</v>
      </c>
      <c r="O853" t="s">
        <v>953</v>
      </c>
      <c r="P853" t="s">
        <v>954</v>
      </c>
      <c r="Y853" t="s">
        <v>27</v>
      </c>
    </row>
    <row r="854" spans="1:27" x14ac:dyDescent="0.25">
      <c r="A854" s="1">
        <v>5877457</v>
      </c>
      <c r="B854" s="1">
        <v>27639</v>
      </c>
      <c r="C854" s="1" t="s">
        <v>129</v>
      </c>
      <c r="D854" s="1"/>
      <c r="E854" s="1" t="s">
        <v>29</v>
      </c>
      <c r="F854" s="1" t="s">
        <v>771</v>
      </c>
      <c r="G854" s="1" t="s">
        <v>378</v>
      </c>
      <c r="H854" s="1" t="s">
        <v>19</v>
      </c>
      <c r="I854" s="1"/>
      <c r="J854" s="1"/>
      <c r="K854" s="1" t="s">
        <v>942</v>
      </c>
      <c r="L854" s="1"/>
      <c r="M854" s="1"/>
      <c r="N854" s="1"/>
      <c r="O854" s="1" t="s">
        <v>953</v>
      </c>
      <c r="P854" s="1" t="s">
        <v>954</v>
      </c>
      <c r="Q854" s="1"/>
      <c r="R854" s="1"/>
      <c r="S854" s="1"/>
      <c r="T854" s="1"/>
      <c r="U854" s="1"/>
      <c r="V854" s="1"/>
      <c r="W854" s="1"/>
      <c r="X854" s="1"/>
      <c r="Y854" s="1" t="s">
        <v>27</v>
      </c>
      <c r="Z854" s="1"/>
      <c r="AA854" s="1"/>
    </row>
    <row r="855" spans="1:27" x14ac:dyDescent="0.25">
      <c r="A855">
        <v>5877458</v>
      </c>
      <c r="B855">
        <v>27639</v>
      </c>
      <c r="C855" t="s">
        <v>129</v>
      </c>
      <c r="E855" t="s">
        <v>29</v>
      </c>
      <c r="F855" t="s">
        <v>771</v>
      </c>
      <c r="G855" t="s">
        <v>378</v>
      </c>
      <c r="H855" t="s">
        <v>19</v>
      </c>
      <c r="J855" s="1"/>
      <c r="K855" t="s">
        <v>942</v>
      </c>
      <c r="O855" t="s">
        <v>953</v>
      </c>
      <c r="P855" t="s">
        <v>954</v>
      </c>
      <c r="Y855" t="s">
        <v>27</v>
      </c>
    </row>
    <row r="856" spans="1:27" x14ac:dyDescent="0.25">
      <c r="A856">
        <v>5877459</v>
      </c>
      <c r="B856">
        <v>27639</v>
      </c>
      <c r="C856" t="s">
        <v>129</v>
      </c>
      <c r="E856" t="s">
        <v>29</v>
      </c>
      <c r="F856" t="s">
        <v>771</v>
      </c>
      <c r="G856" t="s">
        <v>378</v>
      </c>
      <c r="H856" t="s">
        <v>19</v>
      </c>
      <c r="J856" s="1"/>
      <c r="K856" t="s">
        <v>942</v>
      </c>
      <c r="O856" t="s">
        <v>953</v>
      </c>
      <c r="P856" t="s">
        <v>954</v>
      </c>
      <c r="Y856" t="s">
        <v>27</v>
      </c>
    </row>
    <row r="857" spans="1:27" x14ac:dyDescent="0.25">
      <c r="A857">
        <v>5877460</v>
      </c>
      <c r="B857">
        <v>27639</v>
      </c>
      <c r="C857" t="s">
        <v>129</v>
      </c>
      <c r="E857" t="s">
        <v>29</v>
      </c>
      <c r="F857" t="s">
        <v>771</v>
      </c>
      <c r="G857" t="s">
        <v>378</v>
      </c>
      <c r="H857" t="s">
        <v>19</v>
      </c>
      <c r="J857" s="1"/>
      <c r="K857" t="s">
        <v>942</v>
      </c>
      <c r="O857" t="s">
        <v>953</v>
      </c>
      <c r="P857" t="s">
        <v>954</v>
      </c>
      <c r="Y857" t="s">
        <v>27</v>
      </c>
    </row>
    <row r="858" spans="1:27" x14ac:dyDescent="0.25">
      <c r="A858">
        <v>5877461</v>
      </c>
      <c r="B858">
        <v>27639</v>
      </c>
      <c r="C858" t="s">
        <v>129</v>
      </c>
      <c r="E858" t="s">
        <v>29</v>
      </c>
      <c r="F858" t="s">
        <v>771</v>
      </c>
      <c r="G858" t="s">
        <v>378</v>
      </c>
      <c r="H858" t="s">
        <v>19</v>
      </c>
      <c r="J858" s="1"/>
      <c r="K858" t="s">
        <v>942</v>
      </c>
      <c r="O858" t="s">
        <v>953</v>
      </c>
      <c r="P858" t="s">
        <v>954</v>
      </c>
      <c r="Y858" t="s">
        <v>27</v>
      </c>
    </row>
    <row r="859" spans="1:27" x14ac:dyDescent="0.25">
      <c r="A859">
        <v>5877462</v>
      </c>
      <c r="B859">
        <v>27639</v>
      </c>
      <c r="C859" t="s">
        <v>129</v>
      </c>
      <c r="E859" t="s">
        <v>29</v>
      </c>
      <c r="F859" t="s">
        <v>771</v>
      </c>
      <c r="G859" t="s">
        <v>378</v>
      </c>
      <c r="H859" t="s">
        <v>19</v>
      </c>
      <c r="J859" s="1"/>
      <c r="K859" t="s">
        <v>942</v>
      </c>
      <c r="O859" t="s">
        <v>953</v>
      </c>
      <c r="P859" t="s">
        <v>954</v>
      </c>
      <c r="Y859" t="s">
        <v>27</v>
      </c>
    </row>
    <row r="860" spans="1:27" x14ac:dyDescent="0.25">
      <c r="A860">
        <v>5876803</v>
      </c>
      <c r="B860">
        <v>27639</v>
      </c>
      <c r="C860" t="s">
        <v>129</v>
      </c>
      <c r="E860" t="s">
        <v>29</v>
      </c>
      <c r="F860" t="s">
        <v>771</v>
      </c>
      <c r="G860" t="s">
        <v>378</v>
      </c>
      <c r="H860" t="s">
        <v>19</v>
      </c>
      <c r="K860" t="s">
        <v>921</v>
      </c>
      <c r="O860" t="s">
        <v>953</v>
      </c>
      <c r="P860" t="s">
        <v>954</v>
      </c>
      <c r="Y860" t="s">
        <v>27</v>
      </c>
    </row>
    <row r="861" spans="1:27" x14ac:dyDescent="0.25">
      <c r="A861" s="1">
        <v>5876804</v>
      </c>
      <c r="B861" s="1">
        <v>27639</v>
      </c>
      <c r="C861" s="1" t="s">
        <v>129</v>
      </c>
      <c r="D861" s="1"/>
      <c r="E861" s="1" t="s">
        <v>29</v>
      </c>
      <c r="F861" s="1" t="s">
        <v>771</v>
      </c>
      <c r="G861" s="1" t="s">
        <v>378</v>
      </c>
      <c r="H861" s="1" t="s">
        <v>19</v>
      </c>
      <c r="I861" s="1"/>
      <c r="J861" s="1"/>
      <c r="K861" s="1" t="s">
        <v>921</v>
      </c>
      <c r="L861" s="1"/>
      <c r="M861" s="1"/>
      <c r="N861" s="1"/>
      <c r="O861" s="1" t="s">
        <v>953</v>
      </c>
      <c r="P861" s="1" t="s">
        <v>954</v>
      </c>
      <c r="Q861" s="1"/>
      <c r="R861" s="1"/>
      <c r="S861" s="1"/>
      <c r="T861" s="1"/>
      <c r="U861" s="1"/>
      <c r="V861" s="1"/>
      <c r="W861" s="1"/>
      <c r="X861" s="1"/>
      <c r="Y861" s="1" t="s">
        <v>27</v>
      </c>
      <c r="Z861" s="1"/>
      <c r="AA861" s="1"/>
    </row>
    <row r="862" spans="1:27" x14ac:dyDescent="0.25">
      <c r="A862">
        <v>5876805</v>
      </c>
      <c r="B862">
        <v>27639</v>
      </c>
      <c r="C862" t="s">
        <v>129</v>
      </c>
      <c r="E862" t="s">
        <v>29</v>
      </c>
      <c r="F862" t="s">
        <v>771</v>
      </c>
      <c r="G862" t="s">
        <v>378</v>
      </c>
      <c r="H862" t="s">
        <v>19</v>
      </c>
      <c r="J862" s="1"/>
      <c r="K862" t="s">
        <v>921</v>
      </c>
      <c r="O862" t="s">
        <v>953</v>
      </c>
      <c r="P862" t="s">
        <v>954</v>
      </c>
      <c r="Y862" t="s">
        <v>27</v>
      </c>
    </row>
    <row r="863" spans="1:27" x14ac:dyDescent="0.25">
      <c r="A863">
        <v>5876806</v>
      </c>
      <c r="B863">
        <v>27639</v>
      </c>
      <c r="C863" t="s">
        <v>129</v>
      </c>
      <c r="E863" t="s">
        <v>29</v>
      </c>
      <c r="F863" t="s">
        <v>771</v>
      </c>
      <c r="G863" t="s">
        <v>378</v>
      </c>
      <c r="H863" t="s">
        <v>19</v>
      </c>
      <c r="J863" s="1"/>
      <c r="K863" t="s">
        <v>921</v>
      </c>
      <c r="O863" t="s">
        <v>953</v>
      </c>
      <c r="P863" t="s">
        <v>954</v>
      </c>
      <c r="Y863" t="s">
        <v>27</v>
      </c>
    </row>
    <row r="864" spans="1:27" x14ac:dyDescent="0.25">
      <c r="A864">
        <v>5876807</v>
      </c>
      <c r="B864">
        <v>27639</v>
      </c>
      <c r="C864" t="s">
        <v>129</v>
      </c>
      <c r="E864" t="s">
        <v>29</v>
      </c>
      <c r="F864" t="s">
        <v>771</v>
      </c>
      <c r="G864" t="s">
        <v>378</v>
      </c>
      <c r="H864" t="s">
        <v>19</v>
      </c>
      <c r="J864" s="1"/>
      <c r="K864" t="s">
        <v>921</v>
      </c>
      <c r="O864" t="s">
        <v>953</v>
      </c>
      <c r="P864" t="s">
        <v>954</v>
      </c>
      <c r="Y864" t="s">
        <v>27</v>
      </c>
    </row>
    <row r="865" spans="1:27" x14ac:dyDescent="0.25">
      <c r="A865" s="1">
        <v>5876808</v>
      </c>
      <c r="B865" s="1">
        <v>27639</v>
      </c>
      <c r="C865" s="1" t="s">
        <v>129</v>
      </c>
      <c r="D865" s="1"/>
      <c r="E865" s="1" t="s">
        <v>29</v>
      </c>
      <c r="F865" s="1" t="s">
        <v>771</v>
      </c>
      <c r="G865" s="1" t="s">
        <v>378</v>
      </c>
      <c r="H865" s="1" t="s">
        <v>19</v>
      </c>
      <c r="I865" s="1"/>
      <c r="J865" s="1"/>
      <c r="K865" s="1" t="s">
        <v>921</v>
      </c>
      <c r="L865" s="1"/>
      <c r="M865" s="1"/>
      <c r="N865" s="1"/>
      <c r="O865" s="1" t="s">
        <v>953</v>
      </c>
      <c r="P865" s="1" t="s">
        <v>954</v>
      </c>
      <c r="Q865" s="1"/>
      <c r="R865" s="1"/>
      <c r="S865" s="1"/>
      <c r="T865" s="1"/>
      <c r="U865" s="1"/>
      <c r="V865" s="1"/>
      <c r="W865" s="1"/>
      <c r="X865" s="1"/>
      <c r="Y865" s="1" t="s">
        <v>27</v>
      </c>
      <c r="Z865" s="1"/>
      <c r="AA865" s="1"/>
    </row>
    <row r="866" spans="1:27" x14ac:dyDescent="0.25">
      <c r="A866">
        <v>5876809</v>
      </c>
      <c r="B866">
        <v>27639</v>
      </c>
      <c r="C866" t="s">
        <v>129</v>
      </c>
      <c r="E866" t="s">
        <v>29</v>
      </c>
      <c r="F866" t="s">
        <v>771</v>
      </c>
      <c r="G866" t="s">
        <v>378</v>
      </c>
      <c r="H866" t="s">
        <v>19</v>
      </c>
      <c r="J866" s="1"/>
      <c r="K866" t="s">
        <v>921</v>
      </c>
      <c r="O866" t="s">
        <v>953</v>
      </c>
      <c r="P866" t="s">
        <v>954</v>
      </c>
      <c r="Y866" t="s">
        <v>27</v>
      </c>
    </row>
    <row r="867" spans="1:27" x14ac:dyDescent="0.25">
      <c r="A867">
        <v>5876810</v>
      </c>
      <c r="B867">
        <v>27639</v>
      </c>
      <c r="C867" t="s">
        <v>129</v>
      </c>
      <c r="E867" t="s">
        <v>29</v>
      </c>
      <c r="F867" t="s">
        <v>771</v>
      </c>
      <c r="G867" t="s">
        <v>378</v>
      </c>
      <c r="H867" t="s">
        <v>19</v>
      </c>
      <c r="J867" s="1"/>
      <c r="K867" t="s">
        <v>921</v>
      </c>
      <c r="O867" t="s">
        <v>953</v>
      </c>
      <c r="P867" t="s">
        <v>954</v>
      </c>
      <c r="Y867" t="s">
        <v>27</v>
      </c>
    </row>
    <row r="868" spans="1:27" x14ac:dyDescent="0.25">
      <c r="A868" s="1">
        <v>5876811</v>
      </c>
      <c r="B868" s="1">
        <v>27639</v>
      </c>
      <c r="C868" s="1" t="s">
        <v>129</v>
      </c>
      <c r="D868" s="1"/>
      <c r="E868" s="1" t="s">
        <v>29</v>
      </c>
      <c r="F868" s="1" t="s">
        <v>771</v>
      </c>
      <c r="G868" s="1" t="s">
        <v>378</v>
      </c>
      <c r="H868" s="1" t="s">
        <v>19</v>
      </c>
      <c r="I868" s="1"/>
      <c r="J868" s="1"/>
      <c r="K868" s="1" t="s">
        <v>921</v>
      </c>
      <c r="L868" s="1"/>
      <c r="M868" s="1"/>
      <c r="N868" s="1"/>
      <c r="O868" s="1" t="s">
        <v>953</v>
      </c>
      <c r="P868" s="1" t="s">
        <v>954</v>
      </c>
      <c r="Q868" s="1"/>
      <c r="R868" s="1"/>
      <c r="S868" s="1"/>
      <c r="T868" s="1"/>
      <c r="U868" s="1"/>
      <c r="V868" s="1"/>
      <c r="W868" s="1"/>
      <c r="X868" s="1"/>
      <c r="Y868" s="1" t="s">
        <v>27</v>
      </c>
      <c r="Z868" s="1"/>
      <c r="AA868" s="1"/>
    </row>
    <row r="869" spans="1:27" x14ac:dyDescent="0.25">
      <c r="A869" s="1">
        <v>5876812</v>
      </c>
      <c r="B869" s="1">
        <v>27639</v>
      </c>
      <c r="C869" s="1" t="s">
        <v>129</v>
      </c>
      <c r="D869" s="1"/>
      <c r="E869" s="1" t="s">
        <v>29</v>
      </c>
      <c r="F869" s="1" t="s">
        <v>771</v>
      </c>
      <c r="G869" s="1" t="s">
        <v>378</v>
      </c>
      <c r="H869" s="1" t="s">
        <v>19</v>
      </c>
      <c r="I869" s="1"/>
      <c r="J869" s="1"/>
      <c r="K869" s="1" t="s">
        <v>921</v>
      </c>
      <c r="L869" s="1"/>
      <c r="M869" s="1"/>
      <c r="N869" s="1"/>
      <c r="O869" s="1" t="s">
        <v>953</v>
      </c>
      <c r="P869" s="1" t="s">
        <v>954</v>
      </c>
      <c r="Q869" s="1"/>
      <c r="R869" s="1"/>
      <c r="S869" s="1"/>
      <c r="T869" s="1"/>
      <c r="U869" s="1"/>
      <c r="V869" s="1"/>
      <c r="W869" s="1"/>
      <c r="X869" s="1"/>
      <c r="Y869" s="1" t="s">
        <v>27</v>
      </c>
      <c r="Z869" s="1"/>
      <c r="AA869" s="1"/>
    </row>
    <row r="870" spans="1:27" x14ac:dyDescent="0.25">
      <c r="A870">
        <v>5876813</v>
      </c>
      <c r="B870">
        <v>27639</v>
      </c>
      <c r="C870" t="s">
        <v>129</v>
      </c>
      <c r="E870" t="s">
        <v>29</v>
      </c>
      <c r="F870" t="s">
        <v>771</v>
      </c>
      <c r="G870" t="s">
        <v>378</v>
      </c>
      <c r="H870" t="s">
        <v>19</v>
      </c>
      <c r="J870" s="1"/>
      <c r="K870" t="s">
        <v>921</v>
      </c>
      <c r="O870" t="s">
        <v>953</v>
      </c>
      <c r="P870" t="s">
        <v>954</v>
      </c>
      <c r="Y870" t="s">
        <v>27</v>
      </c>
    </row>
    <row r="871" spans="1:27" x14ac:dyDescent="0.25">
      <c r="A871">
        <v>5876814</v>
      </c>
      <c r="B871">
        <v>27639</v>
      </c>
      <c r="C871" t="s">
        <v>129</v>
      </c>
      <c r="E871" t="s">
        <v>29</v>
      </c>
      <c r="F871" t="s">
        <v>771</v>
      </c>
      <c r="G871" t="s">
        <v>378</v>
      </c>
      <c r="H871" t="s">
        <v>19</v>
      </c>
      <c r="J871" s="1"/>
      <c r="K871" t="s">
        <v>921</v>
      </c>
      <c r="O871" t="s">
        <v>953</v>
      </c>
      <c r="P871" t="s">
        <v>954</v>
      </c>
      <c r="Y871" t="s">
        <v>27</v>
      </c>
    </row>
    <row r="872" spans="1:27" x14ac:dyDescent="0.25">
      <c r="A872">
        <v>5876815</v>
      </c>
      <c r="B872">
        <v>27639</v>
      </c>
      <c r="C872" t="s">
        <v>129</v>
      </c>
      <c r="E872" t="s">
        <v>29</v>
      </c>
      <c r="F872" t="s">
        <v>771</v>
      </c>
      <c r="G872" t="s">
        <v>378</v>
      </c>
      <c r="H872" t="s">
        <v>19</v>
      </c>
      <c r="J872" s="1"/>
      <c r="K872" t="s">
        <v>921</v>
      </c>
      <c r="O872" t="s">
        <v>953</v>
      </c>
      <c r="P872" t="s">
        <v>954</v>
      </c>
      <c r="Y872" t="s">
        <v>27</v>
      </c>
    </row>
    <row r="873" spans="1:27" x14ac:dyDescent="0.25">
      <c r="A873">
        <v>5876816</v>
      </c>
      <c r="B873">
        <v>27639</v>
      </c>
      <c r="C873" t="s">
        <v>129</v>
      </c>
      <c r="E873" t="s">
        <v>29</v>
      </c>
      <c r="F873" t="s">
        <v>771</v>
      </c>
      <c r="G873" t="s">
        <v>378</v>
      </c>
      <c r="H873" t="s">
        <v>19</v>
      </c>
      <c r="J873" s="1"/>
      <c r="K873" t="s">
        <v>921</v>
      </c>
      <c r="O873" t="s">
        <v>953</v>
      </c>
      <c r="P873" t="s">
        <v>954</v>
      </c>
      <c r="Y873" t="s">
        <v>27</v>
      </c>
    </row>
    <row r="874" spans="1:27" x14ac:dyDescent="0.25">
      <c r="A874">
        <v>5876817</v>
      </c>
      <c r="B874">
        <v>27639</v>
      </c>
      <c r="C874" t="s">
        <v>129</v>
      </c>
      <c r="E874" t="s">
        <v>29</v>
      </c>
      <c r="F874" t="s">
        <v>771</v>
      </c>
      <c r="G874" t="s">
        <v>378</v>
      </c>
      <c r="H874" t="s">
        <v>19</v>
      </c>
      <c r="J874" s="1"/>
      <c r="K874" t="s">
        <v>921</v>
      </c>
      <c r="O874" t="s">
        <v>953</v>
      </c>
      <c r="P874" t="s">
        <v>954</v>
      </c>
      <c r="Y874" t="s">
        <v>27</v>
      </c>
    </row>
    <row r="875" spans="1:27" x14ac:dyDescent="0.25">
      <c r="A875">
        <v>5876818</v>
      </c>
      <c r="B875">
        <v>27639</v>
      </c>
      <c r="C875" t="s">
        <v>129</v>
      </c>
      <c r="E875" t="s">
        <v>29</v>
      </c>
      <c r="F875" t="s">
        <v>771</v>
      </c>
      <c r="G875" t="s">
        <v>378</v>
      </c>
      <c r="H875" t="s">
        <v>19</v>
      </c>
      <c r="J875" s="1"/>
      <c r="K875" t="s">
        <v>921</v>
      </c>
      <c r="O875" t="s">
        <v>953</v>
      </c>
      <c r="P875" t="s">
        <v>954</v>
      </c>
      <c r="Y875" t="s">
        <v>27</v>
      </c>
    </row>
    <row r="876" spans="1:27" x14ac:dyDescent="0.25">
      <c r="A876">
        <v>5876819</v>
      </c>
      <c r="B876">
        <v>27639</v>
      </c>
      <c r="C876" t="s">
        <v>129</v>
      </c>
      <c r="E876" t="s">
        <v>29</v>
      </c>
      <c r="F876" t="s">
        <v>771</v>
      </c>
      <c r="G876" t="s">
        <v>378</v>
      </c>
      <c r="H876" t="s">
        <v>19</v>
      </c>
      <c r="J876" s="1"/>
      <c r="K876" t="s">
        <v>921</v>
      </c>
      <c r="O876" t="s">
        <v>953</v>
      </c>
      <c r="P876" t="s">
        <v>954</v>
      </c>
      <c r="Y876" t="s">
        <v>27</v>
      </c>
    </row>
    <row r="877" spans="1:27" x14ac:dyDescent="0.25">
      <c r="A877">
        <v>5876820</v>
      </c>
      <c r="B877">
        <v>27639</v>
      </c>
      <c r="C877" t="s">
        <v>129</v>
      </c>
      <c r="E877" t="s">
        <v>29</v>
      </c>
      <c r="F877" t="s">
        <v>771</v>
      </c>
      <c r="G877" t="s">
        <v>378</v>
      </c>
      <c r="H877" t="s">
        <v>19</v>
      </c>
      <c r="J877" s="1"/>
      <c r="K877" t="s">
        <v>921</v>
      </c>
      <c r="O877" t="s">
        <v>953</v>
      </c>
      <c r="P877" t="s">
        <v>954</v>
      </c>
      <c r="Y877" t="s">
        <v>27</v>
      </c>
    </row>
    <row r="878" spans="1:27" x14ac:dyDescent="0.25">
      <c r="A878">
        <v>5876821</v>
      </c>
      <c r="B878">
        <v>27639</v>
      </c>
      <c r="C878" t="s">
        <v>129</v>
      </c>
      <c r="E878" t="s">
        <v>29</v>
      </c>
      <c r="F878" t="s">
        <v>771</v>
      </c>
      <c r="G878" t="s">
        <v>378</v>
      </c>
      <c r="H878" t="s">
        <v>19</v>
      </c>
      <c r="J878" s="1"/>
      <c r="K878" t="s">
        <v>921</v>
      </c>
      <c r="O878" t="s">
        <v>953</v>
      </c>
      <c r="P878" t="s">
        <v>954</v>
      </c>
      <c r="Y878" t="s">
        <v>27</v>
      </c>
    </row>
    <row r="879" spans="1:27" x14ac:dyDescent="0.25">
      <c r="A879">
        <v>5876822</v>
      </c>
      <c r="B879">
        <v>27639</v>
      </c>
      <c r="C879" t="s">
        <v>129</v>
      </c>
      <c r="E879" t="s">
        <v>29</v>
      </c>
      <c r="F879" t="s">
        <v>771</v>
      </c>
      <c r="G879" t="s">
        <v>378</v>
      </c>
      <c r="H879" t="s">
        <v>19</v>
      </c>
      <c r="J879" s="1"/>
      <c r="K879" t="s">
        <v>921</v>
      </c>
      <c r="O879" t="s">
        <v>953</v>
      </c>
      <c r="P879" t="s">
        <v>954</v>
      </c>
      <c r="Y879" t="s">
        <v>27</v>
      </c>
    </row>
    <row r="880" spans="1:27" x14ac:dyDescent="0.25">
      <c r="A880">
        <v>5876823</v>
      </c>
      <c r="B880">
        <v>27639</v>
      </c>
      <c r="C880" t="s">
        <v>129</v>
      </c>
      <c r="E880" t="s">
        <v>29</v>
      </c>
      <c r="F880" t="s">
        <v>771</v>
      </c>
      <c r="G880" t="s">
        <v>378</v>
      </c>
      <c r="H880" t="s">
        <v>19</v>
      </c>
      <c r="J880" s="1"/>
      <c r="K880" t="s">
        <v>921</v>
      </c>
      <c r="O880" t="s">
        <v>953</v>
      </c>
      <c r="P880" t="s">
        <v>954</v>
      </c>
      <c r="Y880" t="s">
        <v>27</v>
      </c>
    </row>
    <row r="881" spans="1:27" x14ac:dyDescent="0.25">
      <c r="A881">
        <v>5876824</v>
      </c>
      <c r="B881">
        <v>27639</v>
      </c>
      <c r="C881" t="s">
        <v>129</v>
      </c>
      <c r="E881" t="s">
        <v>29</v>
      </c>
      <c r="F881" t="s">
        <v>771</v>
      </c>
      <c r="G881" t="s">
        <v>378</v>
      </c>
      <c r="H881" t="s">
        <v>19</v>
      </c>
      <c r="J881" s="1"/>
      <c r="K881" t="s">
        <v>921</v>
      </c>
      <c r="O881" t="s">
        <v>953</v>
      </c>
      <c r="P881" t="s">
        <v>954</v>
      </c>
      <c r="Y881" t="s">
        <v>27</v>
      </c>
    </row>
    <row r="882" spans="1:27" x14ac:dyDescent="0.25">
      <c r="A882">
        <v>5876825</v>
      </c>
      <c r="B882">
        <v>27639</v>
      </c>
      <c r="C882" t="s">
        <v>129</v>
      </c>
      <c r="E882" t="s">
        <v>29</v>
      </c>
      <c r="F882" t="s">
        <v>771</v>
      </c>
      <c r="G882" t="s">
        <v>378</v>
      </c>
      <c r="H882" t="s">
        <v>19</v>
      </c>
      <c r="J882" s="1"/>
      <c r="K882" t="s">
        <v>921</v>
      </c>
      <c r="O882" t="s">
        <v>953</v>
      </c>
      <c r="P882" t="s">
        <v>954</v>
      </c>
      <c r="Y882" t="s">
        <v>27</v>
      </c>
    </row>
    <row r="883" spans="1:27" x14ac:dyDescent="0.25">
      <c r="A883">
        <v>5876826</v>
      </c>
      <c r="B883">
        <v>27639</v>
      </c>
      <c r="C883" t="s">
        <v>129</v>
      </c>
      <c r="E883" t="s">
        <v>29</v>
      </c>
      <c r="F883" t="s">
        <v>771</v>
      </c>
      <c r="G883" t="s">
        <v>378</v>
      </c>
      <c r="H883" t="s">
        <v>19</v>
      </c>
      <c r="J883" s="1"/>
      <c r="K883" t="s">
        <v>921</v>
      </c>
      <c r="O883" t="s">
        <v>953</v>
      </c>
      <c r="P883" t="s">
        <v>954</v>
      </c>
      <c r="Y883" t="s">
        <v>27</v>
      </c>
    </row>
    <row r="884" spans="1:27" x14ac:dyDescent="0.25">
      <c r="A884">
        <v>5876827</v>
      </c>
      <c r="B884">
        <v>27639</v>
      </c>
      <c r="C884" t="s">
        <v>129</v>
      </c>
      <c r="E884" t="s">
        <v>29</v>
      </c>
      <c r="F884" t="s">
        <v>771</v>
      </c>
      <c r="G884" t="s">
        <v>378</v>
      </c>
      <c r="H884" t="s">
        <v>19</v>
      </c>
      <c r="J884" s="1"/>
      <c r="K884" t="s">
        <v>921</v>
      </c>
      <c r="O884" t="s">
        <v>953</v>
      </c>
      <c r="P884" t="s">
        <v>954</v>
      </c>
      <c r="Y884" t="s">
        <v>27</v>
      </c>
    </row>
    <row r="885" spans="1:27" x14ac:dyDescent="0.25">
      <c r="A885">
        <v>5876828</v>
      </c>
      <c r="B885">
        <v>27639</v>
      </c>
      <c r="C885" t="s">
        <v>129</v>
      </c>
      <c r="E885" t="s">
        <v>29</v>
      </c>
      <c r="F885" t="s">
        <v>771</v>
      </c>
      <c r="G885" t="s">
        <v>378</v>
      </c>
      <c r="H885" t="s">
        <v>19</v>
      </c>
      <c r="J885" s="1"/>
      <c r="K885" t="s">
        <v>921</v>
      </c>
      <c r="O885" t="s">
        <v>953</v>
      </c>
      <c r="P885" t="s">
        <v>954</v>
      </c>
      <c r="Y885" t="s">
        <v>27</v>
      </c>
    </row>
    <row r="886" spans="1:27" x14ac:dyDescent="0.25">
      <c r="A886">
        <v>5876829</v>
      </c>
      <c r="B886">
        <v>27639</v>
      </c>
      <c r="C886" t="s">
        <v>129</v>
      </c>
      <c r="E886" t="s">
        <v>29</v>
      </c>
      <c r="F886" t="s">
        <v>771</v>
      </c>
      <c r="G886" t="s">
        <v>378</v>
      </c>
      <c r="H886" t="s">
        <v>19</v>
      </c>
      <c r="J886" s="1"/>
      <c r="K886" t="s">
        <v>921</v>
      </c>
      <c r="O886" t="s">
        <v>953</v>
      </c>
      <c r="P886" t="s">
        <v>954</v>
      </c>
      <c r="Y886" t="s">
        <v>27</v>
      </c>
    </row>
    <row r="887" spans="1:27" x14ac:dyDescent="0.25">
      <c r="A887">
        <v>5876830</v>
      </c>
      <c r="B887">
        <v>27639</v>
      </c>
      <c r="C887" t="s">
        <v>129</v>
      </c>
      <c r="E887" t="s">
        <v>29</v>
      </c>
      <c r="F887" t="s">
        <v>771</v>
      </c>
      <c r="G887" t="s">
        <v>378</v>
      </c>
      <c r="H887" t="s">
        <v>19</v>
      </c>
      <c r="J887" s="1"/>
      <c r="K887" t="s">
        <v>921</v>
      </c>
      <c r="O887" t="s">
        <v>953</v>
      </c>
      <c r="P887" t="s">
        <v>954</v>
      </c>
      <c r="Y887" t="s">
        <v>27</v>
      </c>
    </row>
    <row r="888" spans="1:27" x14ac:dyDescent="0.25">
      <c r="A888">
        <v>5876831</v>
      </c>
      <c r="B888">
        <v>27639</v>
      </c>
      <c r="C888" t="s">
        <v>129</v>
      </c>
      <c r="E888" t="s">
        <v>29</v>
      </c>
      <c r="F888" t="s">
        <v>771</v>
      </c>
      <c r="G888" t="s">
        <v>378</v>
      </c>
      <c r="H888" t="s">
        <v>19</v>
      </c>
      <c r="J888" s="1"/>
      <c r="K888" t="s">
        <v>921</v>
      </c>
      <c r="O888" t="s">
        <v>953</v>
      </c>
      <c r="P888" t="s">
        <v>954</v>
      </c>
      <c r="Y888" t="s">
        <v>27</v>
      </c>
    </row>
    <row r="889" spans="1:27" x14ac:dyDescent="0.25">
      <c r="A889">
        <v>5876832</v>
      </c>
      <c r="B889">
        <v>27639</v>
      </c>
      <c r="C889" t="s">
        <v>129</v>
      </c>
      <c r="E889" t="s">
        <v>29</v>
      </c>
      <c r="F889" t="s">
        <v>771</v>
      </c>
      <c r="G889" t="s">
        <v>378</v>
      </c>
      <c r="H889" t="s">
        <v>19</v>
      </c>
      <c r="J889" s="1"/>
      <c r="K889" t="s">
        <v>921</v>
      </c>
      <c r="O889" t="s">
        <v>953</v>
      </c>
      <c r="P889" t="s">
        <v>954</v>
      </c>
      <c r="Y889" t="s">
        <v>27</v>
      </c>
    </row>
    <row r="890" spans="1:27" x14ac:dyDescent="0.25">
      <c r="A890">
        <v>5876833</v>
      </c>
      <c r="B890">
        <v>27639</v>
      </c>
      <c r="C890" t="s">
        <v>129</v>
      </c>
      <c r="E890" t="s">
        <v>29</v>
      </c>
      <c r="F890" t="s">
        <v>771</v>
      </c>
      <c r="G890" t="s">
        <v>378</v>
      </c>
      <c r="H890" t="s">
        <v>19</v>
      </c>
      <c r="J890" s="1"/>
      <c r="K890" t="s">
        <v>921</v>
      </c>
      <c r="O890" t="s">
        <v>953</v>
      </c>
      <c r="P890" t="s">
        <v>954</v>
      </c>
      <c r="Y890" t="s">
        <v>27</v>
      </c>
    </row>
    <row r="891" spans="1:27" x14ac:dyDescent="0.25">
      <c r="A891">
        <v>5876834</v>
      </c>
      <c r="B891">
        <v>27639</v>
      </c>
      <c r="C891" t="s">
        <v>129</v>
      </c>
      <c r="E891" t="s">
        <v>29</v>
      </c>
      <c r="F891" t="s">
        <v>771</v>
      </c>
      <c r="G891" t="s">
        <v>378</v>
      </c>
      <c r="H891" t="s">
        <v>19</v>
      </c>
      <c r="J891" s="1"/>
      <c r="K891" t="s">
        <v>921</v>
      </c>
      <c r="O891" t="s">
        <v>953</v>
      </c>
      <c r="P891" t="s">
        <v>954</v>
      </c>
      <c r="Y891" t="s">
        <v>27</v>
      </c>
    </row>
    <row r="892" spans="1:27" x14ac:dyDescent="0.25">
      <c r="A892">
        <v>5876835</v>
      </c>
      <c r="B892">
        <v>27639</v>
      </c>
      <c r="C892" t="s">
        <v>129</v>
      </c>
      <c r="E892" t="s">
        <v>29</v>
      </c>
      <c r="F892" t="s">
        <v>771</v>
      </c>
      <c r="G892" t="s">
        <v>378</v>
      </c>
      <c r="H892" t="s">
        <v>19</v>
      </c>
      <c r="J892" s="1"/>
      <c r="K892" t="s">
        <v>921</v>
      </c>
      <c r="O892" t="s">
        <v>953</v>
      </c>
      <c r="P892" t="s">
        <v>954</v>
      </c>
      <c r="Y892" t="s">
        <v>27</v>
      </c>
    </row>
    <row r="893" spans="1:27" x14ac:dyDescent="0.25">
      <c r="A893">
        <v>5876836</v>
      </c>
      <c r="B893">
        <v>27639</v>
      </c>
      <c r="C893" t="s">
        <v>129</v>
      </c>
      <c r="E893" t="s">
        <v>29</v>
      </c>
      <c r="F893" t="s">
        <v>771</v>
      </c>
      <c r="G893" t="s">
        <v>378</v>
      </c>
      <c r="H893" t="s">
        <v>19</v>
      </c>
      <c r="J893" s="1"/>
      <c r="K893" t="s">
        <v>921</v>
      </c>
      <c r="O893" t="s">
        <v>953</v>
      </c>
      <c r="P893" t="s">
        <v>954</v>
      </c>
      <c r="Y893" t="s">
        <v>27</v>
      </c>
    </row>
    <row r="894" spans="1:27" x14ac:dyDescent="0.25">
      <c r="A894">
        <v>5876837</v>
      </c>
      <c r="B894">
        <v>27639</v>
      </c>
      <c r="C894" t="s">
        <v>129</v>
      </c>
      <c r="E894" t="s">
        <v>29</v>
      </c>
      <c r="F894" t="s">
        <v>771</v>
      </c>
      <c r="G894" t="s">
        <v>378</v>
      </c>
      <c r="H894" t="s">
        <v>19</v>
      </c>
      <c r="J894" s="1"/>
      <c r="K894" t="s">
        <v>921</v>
      </c>
      <c r="O894" t="s">
        <v>953</v>
      </c>
      <c r="P894" t="s">
        <v>954</v>
      </c>
      <c r="Y894" t="s">
        <v>27</v>
      </c>
    </row>
    <row r="895" spans="1:27" x14ac:dyDescent="0.25">
      <c r="A895">
        <v>5876838</v>
      </c>
      <c r="B895">
        <v>27639</v>
      </c>
      <c r="C895" t="s">
        <v>129</v>
      </c>
      <c r="E895" t="s">
        <v>29</v>
      </c>
      <c r="F895" t="s">
        <v>771</v>
      </c>
      <c r="G895" t="s">
        <v>378</v>
      </c>
      <c r="H895" t="s">
        <v>19</v>
      </c>
      <c r="J895" s="1"/>
      <c r="K895" t="s">
        <v>921</v>
      </c>
      <c r="O895" t="s">
        <v>953</v>
      </c>
      <c r="P895" t="s">
        <v>954</v>
      </c>
      <c r="Y895" t="s">
        <v>27</v>
      </c>
    </row>
    <row r="896" spans="1:27" x14ac:dyDescent="0.25">
      <c r="A896" s="1">
        <v>5876839</v>
      </c>
      <c r="B896" s="1">
        <v>27639</v>
      </c>
      <c r="C896" s="1" t="s">
        <v>129</v>
      </c>
      <c r="D896" s="1"/>
      <c r="E896" s="1" t="s">
        <v>29</v>
      </c>
      <c r="F896" s="1" t="s">
        <v>771</v>
      </c>
      <c r="G896" s="1" t="s">
        <v>378</v>
      </c>
      <c r="H896" s="1" t="s">
        <v>19</v>
      </c>
      <c r="I896" s="1"/>
      <c r="J896" s="1"/>
      <c r="K896" s="1" t="s">
        <v>921</v>
      </c>
      <c r="L896" s="1"/>
      <c r="M896" s="1"/>
      <c r="N896" s="1"/>
      <c r="O896" s="1" t="s">
        <v>953</v>
      </c>
      <c r="P896" s="1" t="s">
        <v>954</v>
      </c>
      <c r="Q896" s="1"/>
      <c r="R896" s="1"/>
      <c r="S896" s="1"/>
      <c r="T896" s="1"/>
      <c r="U896" s="1"/>
      <c r="V896" s="1"/>
      <c r="W896" s="1"/>
      <c r="X896" s="1"/>
      <c r="Y896" s="1" t="s">
        <v>27</v>
      </c>
      <c r="Z896" s="1"/>
      <c r="AA896" s="1"/>
    </row>
    <row r="897" spans="1:27" x14ac:dyDescent="0.25">
      <c r="A897">
        <v>5876840</v>
      </c>
      <c r="B897">
        <v>27639</v>
      </c>
      <c r="C897" t="s">
        <v>129</v>
      </c>
      <c r="E897" t="s">
        <v>29</v>
      </c>
      <c r="F897" t="s">
        <v>771</v>
      </c>
      <c r="G897" t="s">
        <v>378</v>
      </c>
      <c r="H897" t="s">
        <v>19</v>
      </c>
      <c r="J897" s="1"/>
      <c r="K897" t="s">
        <v>921</v>
      </c>
      <c r="O897" t="s">
        <v>953</v>
      </c>
      <c r="P897" t="s">
        <v>954</v>
      </c>
      <c r="Y897" t="s">
        <v>27</v>
      </c>
    </row>
    <row r="898" spans="1:27" x14ac:dyDescent="0.25">
      <c r="A898">
        <v>5876841</v>
      </c>
      <c r="B898">
        <v>27639</v>
      </c>
      <c r="C898" t="s">
        <v>129</v>
      </c>
      <c r="E898" t="s">
        <v>29</v>
      </c>
      <c r="F898" t="s">
        <v>771</v>
      </c>
      <c r="G898" t="s">
        <v>378</v>
      </c>
      <c r="H898" t="s">
        <v>19</v>
      </c>
      <c r="J898" s="1"/>
      <c r="K898" t="s">
        <v>921</v>
      </c>
      <c r="O898" t="s">
        <v>953</v>
      </c>
      <c r="P898" t="s">
        <v>954</v>
      </c>
      <c r="Y898" t="s">
        <v>27</v>
      </c>
    </row>
    <row r="899" spans="1:27" x14ac:dyDescent="0.25">
      <c r="A899">
        <v>5876881</v>
      </c>
      <c r="B899">
        <v>27639</v>
      </c>
      <c r="C899" t="s">
        <v>129</v>
      </c>
      <c r="E899" t="s">
        <v>29</v>
      </c>
      <c r="F899" t="s">
        <v>771</v>
      </c>
      <c r="G899" t="s">
        <v>378</v>
      </c>
      <c r="H899" t="s">
        <v>19</v>
      </c>
      <c r="J899" s="1"/>
      <c r="K899" t="s">
        <v>921</v>
      </c>
      <c r="O899" t="s">
        <v>953</v>
      </c>
      <c r="P899" t="s">
        <v>954</v>
      </c>
      <c r="Y899" t="s">
        <v>27</v>
      </c>
    </row>
    <row r="900" spans="1:27" x14ac:dyDescent="0.25">
      <c r="A900">
        <v>5876882</v>
      </c>
      <c r="B900">
        <v>27639</v>
      </c>
      <c r="C900" t="s">
        <v>129</v>
      </c>
      <c r="E900" t="s">
        <v>29</v>
      </c>
      <c r="F900" t="s">
        <v>771</v>
      </c>
      <c r="G900" t="s">
        <v>378</v>
      </c>
      <c r="H900" t="s">
        <v>19</v>
      </c>
      <c r="J900" s="1"/>
      <c r="K900" t="s">
        <v>921</v>
      </c>
      <c r="O900" t="s">
        <v>953</v>
      </c>
      <c r="P900" t="s">
        <v>954</v>
      </c>
      <c r="Y900" t="s">
        <v>27</v>
      </c>
    </row>
    <row r="901" spans="1:27" x14ac:dyDescent="0.25">
      <c r="A901">
        <v>5876883</v>
      </c>
      <c r="B901">
        <v>27639</v>
      </c>
      <c r="C901" t="s">
        <v>129</v>
      </c>
      <c r="E901" t="s">
        <v>29</v>
      </c>
      <c r="F901" t="s">
        <v>771</v>
      </c>
      <c r="G901" t="s">
        <v>378</v>
      </c>
      <c r="H901" t="s">
        <v>19</v>
      </c>
      <c r="J901" s="1"/>
      <c r="K901" t="s">
        <v>921</v>
      </c>
      <c r="O901" t="s">
        <v>953</v>
      </c>
      <c r="P901" t="s">
        <v>954</v>
      </c>
      <c r="Y901" t="s">
        <v>27</v>
      </c>
    </row>
    <row r="902" spans="1:27" x14ac:dyDescent="0.25">
      <c r="A902">
        <v>5876884</v>
      </c>
      <c r="B902">
        <v>27639</v>
      </c>
      <c r="C902" t="s">
        <v>129</v>
      </c>
      <c r="E902" t="s">
        <v>29</v>
      </c>
      <c r="F902" t="s">
        <v>771</v>
      </c>
      <c r="G902" t="s">
        <v>378</v>
      </c>
      <c r="H902" t="s">
        <v>19</v>
      </c>
      <c r="J902" s="1"/>
      <c r="K902" t="s">
        <v>921</v>
      </c>
      <c r="O902" t="s">
        <v>953</v>
      </c>
      <c r="P902" t="s">
        <v>954</v>
      </c>
      <c r="Y902" t="s">
        <v>27</v>
      </c>
    </row>
    <row r="903" spans="1:27" x14ac:dyDescent="0.25">
      <c r="A903">
        <v>5876885</v>
      </c>
      <c r="B903">
        <v>27639</v>
      </c>
      <c r="C903" t="s">
        <v>129</v>
      </c>
      <c r="E903" t="s">
        <v>29</v>
      </c>
      <c r="F903" t="s">
        <v>771</v>
      </c>
      <c r="G903" t="s">
        <v>378</v>
      </c>
      <c r="H903" t="s">
        <v>19</v>
      </c>
      <c r="J903" s="1"/>
      <c r="K903" t="s">
        <v>921</v>
      </c>
      <c r="O903" t="s">
        <v>953</v>
      </c>
      <c r="P903" t="s">
        <v>954</v>
      </c>
      <c r="Y903" t="s">
        <v>27</v>
      </c>
    </row>
    <row r="904" spans="1:27" x14ac:dyDescent="0.25">
      <c r="A904">
        <v>5876886</v>
      </c>
      <c r="B904">
        <v>27639</v>
      </c>
      <c r="C904" t="s">
        <v>129</v>
      </c>
      <c r="E904" t="s">
        <v>29</v>
      </c>
      <c r="F904" t="s">
        <v>771</v>
      </c>
      <c r="G904" t="s">
        <v>378</v>
      </c>
      <c r="H904" t="s">
        <v>19</v>
      </c>
      <c r="J904" s="1"/>
      <c r="K904" t="s">
        <v>921</v>
      </c>
      <c r="O904" t="s">
        <v>953</v>
      </c>
      <c r="P904" t="s">
        <v>954</v>
      </c>
      <c r="Y904" t="s">
        <v>27</v>
      </c>
    </row>
    <row r="905" spans="1:27" x14ac:dyDescent="0.25">
      <c r="A905">
        <v>5876887</v>
      </c>
      <c r="B905">
        <v>27639</v>
      </c>
      <c r="C905" t="s">
        <v>129</v>
      </c>
      <c r="E905" t="s">
        <v>29</v>
      </c>
      <c r="F905" t="s">
        <v>771</v>
      </c>
      <c r="G905" t="s">
        <v>378</v>
      </c>
      <c r="H905" t="s">
        <v>19</v>
      </c>
      <c r="K905" t="s">
        <v>921</v>
      </c>
      <c r="O905" t="s">
        <v>953</v>
      </c>
      <c r="P905" t="s">
        <v>954</v>
      </c>
      <c r="Y905" t="s">
        <v>27</v>
      </c>
    </row>
    <row r="906" spans="1:27" x14ac:dyDescent="0.25">
      <c r="A906">
        <v>5876888</v>
      </c>
      <c r="B906">
        <v>27639</v>
      </c>
      <c r="C906" t="s">
        <v>129</v>
      </c>
      <c r="E906" t="s">
        <v>29</v>
      </c>
      <c r="F906" t="s">
        <v>771</v>
      </c>
      <c r="G906" t="s">
        <v>378</v>
      </c>
      <c r="H906" t="s">
        <v>19</v>
      </c>
      <c r="J906" s="1"/>
      <c r="K906" t="s">
        <v>921</v>
      </c>
      <c r="O906" t="s">
        <v>953</v>
      </c>
      <c r="P906" t="s">
        <v>954</v>
      </c>
      <c r="Y906" t="s">
        <v>27</v>
      </c>
    </row>
    <row r="907" spans="1:27" x14ac:dyDescent="0.25">
      <c r="A907">
        <v>5876889</v>
      </c>
      <c r="B907">
        <v>27639</v>
      </c>
      <c r="C907" t="s">
        <v>129</v>
      </c>
      <c r="E907" t="s">
        <v>29</v>
      </c>
      <c r="F907" t="s">
        <v>771</v>
      </c>
      <c r="G907" t="s">
        <v>378</v>
      </c>
      <c r="H907" t="s">
        <v>19</v>
      </c>
      <c r="J907" s="1"/>
      <c r="K907" t="s">
        <v>921</v>
      </c>
      <c r="O907" t="s">
        <v>953</v>
      </c>
      <c r="P907" t="s">
        <v>954</v>
      </c>
      <c r="Y907" t="s">
        <v>27</v>
      </c>
    </row>
    <row r="908" spans="1:27" x14ac:dyDescent="0.25">
      <c r="A908">
        <v>5876890</v>
      </c>
      <c r="B908">
        <v>27639</v>
      </c>
      <c r="C908" t="s">
        <v>129</v>
      </c>
      <c r="E908" t="s">
        <v>29</v>
      </c>
      <c r="F908" t="s">
        <v>771</v>
      </c>
      <c r="G908" t="s">
        <v>378</v>
      </c>
      <c r="H908" t="s">
        <v>19</v>
      </c>
      <c r="J908" s="1"/>
      <c r="K908" t="s">
        <v>921</v>
      </c>
      <c r="O908" t="s">
        <v>953</v>
      </c>
      <c r="P908" t="s">
        <v>954</v>
      </c>
      <c r="Y908" t="s">
        <v>27</v>
      </c>
    </row>
    <row r="909" spans="1:27" x14ac:dyDescent="0.25">
      <c r="A909">
        <v>5876891</v>
      </c>
      <c r="B909">
        <v>27639</v>
      </c>
      <c r="C909" t="s">
        <v>129</v>
      </c>
      <c r="E909" t="s">
        <v>29</v>
      </c>
      <c r="F909" t="s">
        <v>771</v>
      </c>
      <c r="G909" t="s">
        <v>378</v>
      </c>
      <c r="H909" t="s">
        <v>19</v>
      </c>
      <c r="J909" s="1"/>
      <c r="K909" t="s">
        <v>921</v>
      </c>
      <c r="O909" t="s">
        <v>953</v>
      </c>
      <c r="P909" t="s">
        <v>954</v>
      </c>
      <c r="Y909" t="s">
        <v>27</v>
      </c>
    </row>
    <row r="910" spans="1:27" x14ac:dyDescent="0.25">
      <c r="A910" s="1">
        <v>5876439</v>
      </c>
      <c r="B910" s="1">
        <v>27639</v>
      </c>
      <c r="C910" s="1" t="s">
        <v>129</v>
      </c>
      <c r="D910" s="1"/>
      <c r="E910" s="1" t="s">
        <v>29</v>
      </c>
      <c r="F910" s="1" t="s">
        <v>771</v>
      </c>
      <c r="G910" s="1" t="s">
        <v>378</v>
      </c>
      <c r="H910" s="1" t="s">
        <v>19</v>
      </c>
      <c r="I910" s="1"/>
      <c r="J910" s="1"/>
      <c r="K910" s="1" t="s">
        <v>921</v>
      </c>
      <c r="L910" s="1"/>
      <c r="M910" s="1"/>
      <c r="N910" s="1"/>
      <c r="O910" s="1" t="s">
        <v>924</v>
      </c>
      <c r="P910" s="1" t="s">
        <v>925</v>
      </c>
      <c r="Q910" s="1"/>
      <c r="R910" s="1"/>
      <c r="S910" s="1"/>
      <c r="T910" s="1"/>
      <c r="U910" s="1"/>
      <c r="V910" s="1"/>
      <c r="W910" s="1"/>
      <c r="X910" s="1"/>
      <c r="Y910" s="1" t="s">
        <v>27</v>
      </c>
      <c r="Z910" s="1"/>
      <c r="AA910" s="1"/>
    </row>
    <row r="911" spans="1:27" x14ac:dyDescent="0.25">
      <c r="A911">
        <v>5224550</v>
      </c>
      <c r="B911">
        <v>27639</v>
      </c>
      <c r="C911" t="s">
        <v>129</v>
      </c>
      <c r="E911" t="s">
        <v>29</v>
      </c>
      <c r="F911" t="s">
        <v>771</v>
      </c>
      <c r="G911" t="s">
        <v>378</v>
      </c>
      <c r="H911" t="s">
        <v>19</v>
      </c>
      <c r="K911" t="s">
        <v>921</v>
      </c>
      <c r="O911" t="s">
        <v>931</v>
      </c>
      <c r="P911" t="s">
        <v>932</v>
      </c>
      <c r="W911" t="s">
        <v>347</v>
      </c>
      <c r="X911" t="s">
        <v>347</v>
      </c>
      <c r="Y911" t="s">
        <v>261</v>
      </c>
    </row>
    <row r="912" spans="1:27" x14ac:dyDescent="0.25">
      <c r="A912">
        <v>5154856</v>
      </c>
      <c r="B912">
        <v>27639</v>
      </c>
      <c r="C912" t="s">
        <v>129</v>
      </c>
      <c r="E912" t="s">
        <v>29</v>
      </c>
      <c r="F912" t="s">
        <v>771</v>
      </c>
      <c r="G912" t="s">
        <v>378</v>
      </c>
      <c r="H912" t="s">
        <v>19</v>
      </c>
      <c r="K912" t="s">
        <v>921</v>
      </c>
      <c r="O912" t="s">
        <v>1100</v>
      </c>
      <c r="P912" t="s">
        <v>992</v>
      </c>
      <c r="W912" t="s">
        <v>347</v>
      </c>
      <c r="X912" t="s">
        <v>347</v>
      </c>
      <c r="Y912" t="s">
        <v>261</v>
      </c>
      <c r="Z912" t="s">
        <v>522</v>
      </c>
      <c r="AA912" t="s">
        <v>1101</v>
      </c>
    </row>
    <row r="913" spans="1:26" x14ac:dyDescent="0.25">
      <c r="A913">
        <v>4907673</v>
      </c>
      <c r="B913">
        <v>27640</v>
      </c>
      <c r="C913" t="s">
        <v>1188</v>
      </c>
      <c r="E913" t="s">
        <v>63</v>
      </c>
      <c r="F913" t="s">
        <v>795</v>
      </c>
      <c r="G913" t="s">
        <v>19</v>
      </c>
      <c r="H913" t="s">
        <v>19</v>
      </c>
      <c r="K913" t="s">
        <v>955</v>
      </c>
      <c r="O913" t="s">
        <v>919</v>
      </c>
      <c r="P913" t="s">
        <v>920</v>
      </c>
      <c r="Y913" t="s">
        <v>27</v>
      </c>
    </row>
    <row r="914" spans="1:26" x14ac:dyDescent="0.25">
      <c r="A914">
        <v>4907350</v>
      </c>
      <c r="B914">
        <v>27640</v>
      </c>
      <c r="C914" t="s">
        <v>1188</v>
      </c>
      <c r="E914" t="s">
        <v>63</v>
      </c>
      <c r="F914" t="s">
        <v>795</v>
      </c>
      <c r="G914" t="s">
        <v>19</v>
      </c>
      <c r="H914" t="s">
        <v>19</v>
      </c>
      <c r="K914" t="s">
        <v>955</v>
      </c>
      <c r="O914" t="s">
        <v>956</v>
      </c>
      <c r="P914" t="s">
        <v>957</v>
      </c>
      <c r="S914" t="s">
        <v>348</v>
      </c>
      <c r="T914" t="s">
        <v>530</v>
      </c>
      <c r="W914" t="s">
        <v>347</v>
      </c>
      <c r="X914" t="s">
        <v>347</v>
      </c>
      <c r="Y914" t="s">
        <v>261</v>
      </c>
    </row>
    <row r="915" spans="1:26" x14ac:dyDescent="0.25">
      <c r="A915">
        <v>4907454</v>
      </c>
      <c r="B915">
        <v>27640</v>
      </c>
      <c r="C915" t="s">
        <v>1188</v>
      </c>
      <c r="E915" t="s">
        <v>63</v>
      </c>
      <c r="F915" t="s">
        <v>795</v>
      </c>
      <c r="G915" t="s">
        <v>19</v>
      </c>
      <c r="H915" t="s">
        <v>19</v>
      </c>
      <c r="K915" t="s">
        <v>955</v>
      </c>
      <c r="O915" t="s">
        <v>919</v>
      </c>
      <c r="P915" t="s">
        <v>920</v>
      </c>
      <c r="W915" t="s">
        <v>347</v>
      </c>
      <c r="X915" t="s">
        <v>347</v>
      </c>
      <c r="Y915" t="s">
        <v>261</v>
      </c>
    </row>
    <row r="916" spans="1:26" x14ac:dyDescent="0.25">
      <c r="A916">
        <v>5877391</v>
      </c>
      <c r="B916">
        <v>27640</v>
      </c>
      <c r="C916" t="s">
        <v>1188</v>
      </c>
      <c r="E916" t="s">
        <v>63</v>
      </c>
      <c r="F916" t="s">
        <v>795</v>
      </c>
      <c r="G916" t="s">
        <v>19</v>
      </c>
      <c r="H916" t="s">
        <v>19</v>
      </c>
      <c r="J916" s="1"/>
      <c r="K916" t="s">
        <v>1049</v>
      </c>
      <c r="O916" t="s">
        <v>919</v>
      </c>
      <c r="P916" t="s">
        <v>920</v>
      </c>
      <c r="Y916" t="s">
        <v>27</v>
      </c>
    </row>
    <row r="917" spans="1:26" x14ac:dyDescent="0.25">
      <c r="A917">
        <v>4909165</v>
      </c>
      <c r="B917">
        <v>27640</v>
      </c>
      <c r="C917" t="s">
        <v>1188</v>
      </c>
      <c r="E917" t="s">
        <v>63</v>
      </c>
      <c r="F917" t="s">
        <v>795</v>
      </c>
      <c r="G917" t="s">
        <v>19</v>
      </c>
      <c r="H917" t="s">
        <v>19</v>
      </c>
      <c r="K917" t="s">
        <v>1071</v>
      </c>
      <c r="O917" t="s">
        <v>1096</v>
      </c>
      <c r="P917" t="s">
        <v>1097</v>
      </c>
      <c r="Q917" t="s">
        <v>1098</v>
      </c>
      <c r="R917" t="s">
        <v>1099</v>
      </c>
      <c r="W917" t="s">
        <v>347</v>
      </c>
      <c r="X917" t="s">
        <v>347</v>
      </c>
      <c r="Y917" t="s">
        <v>261</v>
      </c>
    </row>
    <row r="918" spans="1:26" x14ac:dyDescent="0.25">
      <c r="A918">
        <v>5877775</v>
      </c>
      <c r="B918">
        <v>27640</v>
      </c>
      <c r="C918" t="s">
        <v>1188</v>
      </c>
      <c r="E918" t="s">
        <v>63</v>
      </c>
      <c r="F918" t="s">
        <v>795</v>
      </c>
      <c r="G918" t="s">
        <v>19</v>
      </c>
      <c r="H918" t="s">
        <v>19</v>
      </c>
      <c r="J918" s="1"/>
      <c r="K918" t="s">
        <v>1046</v>
      </c>
      <c r="O918" t="s">
        <v>1050</v>
      </c>
      <c r="P918" t="s">
        <v>1051</v>
      </c>
      <c r="Q918" t="s">
        <v>991</v>
      </c>
      <c r="R918" t="s">
        <v>992</v>
      </c>
      <c r="Y918" t="s">
        <v>27</v>
      </c>
    </row>
    <row r="919" spans="1:26" x14ac:dyDescent="0.25">
      <c r="A919">
        <v>4908246</v>
      </c>
      <c r="B919">
        <v>27640</v>
      </c>
      <c r="C919" t="s">
        <v>1188</v>
      </c>
      <c r="E919" t="s">
        <v>63</v>
      </c>
      <c r="F919" t="s">
        <v>795</v>
      </c>
      <c r="G919" t="s">
        <v>19</v>
      </c>
      <c r="H919" t="s">
        <v>19</v>
      </c>
      <c r="K919" t="s">
        <v>1046</v>
      </c>
      <c r="O919" t="s">
        <v>1050</v>
      </c>
      <c r="P919" t="s">
        <v>1051</v>
      </c>
      <c r="Q919" t="s">
        <v>991</v>
      </c>
      <c r="R919" t="s">
        <v>992</v>
      </c>
      <c r="Y919" t="s">
        <v>27</v>
      </c>
      <c r="Z919" t="s">
        <v>1177</v>
      </c>
    </row>
    <row r="920" spans="1:26" x14ac:dyDescent="0.25">
      <c r="A920">
        <v>4908382</v>
      </c>
      <c r="B920">
        <v>27640</v>
      </c>
      <c r="C920" t="s">
        <v>1188</v>
      </c>
      <c r="E920" t="s">
        <v>63</v>
      </c>
      <c r="F920" t="s">
        <v>795</v>
      </c>
      <c r="G920" t="s">
        <v>19</v>
      </c>
      <c r="H920" t="s">
        <v>19</v>
      </c>
      <c r="K920" t="s">
        <v>1046</v>
      </c>
      <c r="O920" t="s">
        <v>1050</v>
      </c>
      <c r="P920" t="s">
        <v>1051</v>
      </c>
      <c r="Q920" t="s">
        <v>991</v>
      </c>
      <c r="R920" t="s">
        <v>992</v>
      </c>
      <c r="W920" t="s">
        <v>936</v>
      </c>
      <c r="X920" t="s">
        <v>936</v>
      </c>
      <c r="Y920" t="s">
        <v>288</v>
      </c>
    </row>
    <row r="921" spans="1:26" x14ac:dyDescent="0.25">
      <c r="A921">
        <v>4908383</v>
      </c>
      <c r="B921">
        <v>27640</v>
      </c>
      <c r="C921" t="s">
        <v>1188</v>
      </c>
      <c r="E921" t="s">
        <v>63</v>
      </c>
      <c r="F921" t="s">
        <v>795</v>
      </c>
      <c r="G921" t="s">
        <v>19</v>
      </c>
      <c r="H921" t="s">
        <v>19</v>
      </c>
      <c r="K921" t="s">
        <v>1046</v>
      </c>
      <c r="O921" t="s">
        <v>961</v>
      </c>
      <c r="P921" t="s">
        <v>962</v>
      </c>
      <c r="W921" t="s">
        <v>347</v>
      </c>
      <c r="X921" t="s">
        <v>347</v>
      </c>
      <c r="Y921" t="s">
        <v>261</v>
      </c>
    </row>
    <row r="922" spans="1:26" x14ac:dyDescent="0.25">
      <c r="A922">
        <v>5876569</v>
      </c>
      <c r="B922">
        <v>27640</v>
      </c>
      <c r="C922" t="s">
        <v>1188</v>
      </c>
      <c r="E922" t="s">
        <v>63</v>
      </c>
      <c r="F922" t="s">
        <v>795</v>
      </c>
      <c r="G922" t="s">
        <v>19</v>
      </c>
      <c r="H922" t="s">
        <v>19</v>
      </c>
      <c r="J922" s="1"/>
      <c r="K922" t="s">
        <v>960</v>
      </c>
      <c r="O922" t="s">
        <v>1020</v>
      </c>
      <c r="P922" t="s">
        <v>1021</v>
      </c>
      <c r="Q922" t="s">
        <v>1001</v>
      </c>
      <c r="R922" t="s">
        <v>1002</v>
      </c>
      <c r="Y922" t="s">
        <v>27</v>
      </c>
    </row>
    <row r="923" spans="1:26" x14ac:dyDescent="0.25">
      <c r="A923">
        <v>5876570</v>
      </c>
      <c r="B923">
        <v>27640</v>
      </c>
      <c r="C923" t="s">
        <v>1188</v>
      </c>
      <c r="E923" t="s">
        <v>63</v>
      </c>
      <c r="F923" t="s">
        <v>795</v>
      </c>
      <c r="G923" t="s">
        <v>19</v>
      </c>
      <c r="H923" t="s">
        <v>19</v>
      </c>
      <c r="J923" s="1"/>
      <c r="K923" t="s">
        <v>960</v>
      </c>
      <c r="O923" t="s">
        <v>1020</v>
      </c>
      <c r="P923" t="s">
        <v>1021</v>
      </c>
      <c r="Q923" t="s">
        <v>1001</v>
      </c>
      <c r="R923" t="s">
        <v>1002</v>
      </c>
      <c r="Y923" t="s">
        <v>27</v>
      </c>
    </row>
    <row r="924" spans="1:26" x14ac:dyDescent="0.25">
      <c r="A924">
        <v>5877004</v>
      </c>
      <c r="B924">
        <v>27640</v>
      </c>
      <c r="C924" t="s">
        <v>1188</v>
      </c>
      <c r="E924" t="s">
        <v>63</v>
      </c>
      <c r="F924" t="s">
        <v>795</v>
      </c>
      <c r="G924" t="s">
        <v>19</v>
      </c>
      <c r="H924" t="s">
        <v>19</v>
      </c>
      <c r="J924" s="1"/>
      <c r="K924" t="s">
        <v>960</v>
      </c>
      <c r="O924" t="s">
        <v>989</v>
      </c>
      <c r="P924" t="s">
        <v>990</v>
      </c>
      <c r="Q924" t="s">
        <v>991</v>
      </c>
      <c r="R924" t="s">
        <v>992</v>
      </c>
      <c r="Y924" t="s">
        <v>27</v>
      </c>
    </row>
    <row r="925" spans="1:26" x14ac:dyDescent="0.25">
      <c r="A925">
        <v>4906959</v>
      </c>
      <c r="B925">
        <v>27640</v>
      </c>
      <c r="C925" t="s">
        <v>1188</v>
      </c>
      <c r="E925" t="s">
        <v>63</v>
      </c>
      <c r="F925" t="s">
        <v>795</v>
      </c>
      <c r="G925" t="s">
        <v>19</v>
      </c>
      <c r="H925" t="s">
        <v>19</v>
      </c>
      <c r="K925" t="s">
        <v>960</v>
      </c>
      <c r="O925" t="s">
        <v>961</v>
      </c>
      <c r="P925" t="s">
        <v>962</v>
      </c>
      <c r="S925" t="s">
        <v>356</v>
      </c>
      <c r="T925" t="s">
        <v>531</v>
      </c>
      <c r="W925" t="s">
        <v>347</v>
      </c>
      <c r="X925" t="s">
        <v>347</v>
      </c>
      <c r="Y925" t="s">
        <v>261</v>
      </c>
    </row>
    <row r="926" spans="1:26" x14ac:dyDescent="0.25">
      <c r="A926">
        <v>4907661</v>
      </c>
      <c r="B926">
        <v>27640</v>
      </c>
      <c r="C926" t="s">
        <v>1188</v>
      </c>
      <c r="E926" t="s">
        <v>63</v>
      </c>
      <c r="F926" t="s">
        <v>795</v>
      </c>
      <c r="G926" t="s">
        <v>19</v>
      </c>
      <c r="H926" t="s">
        <v>19</v>
      </c>
      <c r="K926" t="s">
        <v>960</v>
      </c>
      <c r="O926" t="s">
        <v>1020</v>
      </c>
      <c r="P926" t="s">
        <v>1021</v>
      </c>
      <c r="Q926" t="s">
        <v>1001</v>
      </c>
      <c r="R926" t="s">
        <v>1002</v>
      </c>
      <c r="W926" t="s">
        <v>347</v>
      </c>
      <c r="X926" t="s">
        <v>347</v>
      </c>
      <c r="Y926" t="s">
        <v>261</v>
      </c>
    </row>
    <row r="927" spans="1:26" x14ac:dyDescent="0.25">
      <c r="A927">
        <v>5224554</v>
      </c>
      <c r="B927">
        <v>27640</v>
      </c>
      <c r="C927" t="s">
        <v>1188</v>
      </c>
      <c r="E927" t="s">
        <v>63</v>
      </c>
      <c r="F927" t="s">
        <v>795</v>
      </c>
      <c r="G927" t="s">
        <v>19</v>
      </c>
      <c r="H927" t="s">
        <v>19</v>
      </c>
      <c r="K927" t="s">
        <v>960</v>
      </c>
      <c r="O927" t="s">
        <v>1020</v>
      </c>
      <c r="P927" t="s">
        <v>1021</v>
      </c>
      <c r="Q927" t="s">
        <v>1001</v>
      </c>
      <c r="R927" t="s">
        <v>1002</v>
      </c>
      <c r="W927" t="s">
        <v>347</v>
      </c>
      <c r="X927" t="s">
        <v>347</v>
      </c>
      <c r="Y927" t="s">
        <v>261</v>
      </c>
      <c r="Z927" t="s">
        <v>726</v>
      </c>
    </row>
    <row r="928" spans="1:26" x14ac:dyDescent="0.25">
      <c r="A928">
        <v>4907351</v>
      </c>
      <c r="B928">
        <v>27640</v>
      </c>
      <c r="C928" t="s">
        <v>1188</v>
      </c>
      <c r="E928" t="s">
        <v>63</v>
      </c>
      <c r="F928" t="s">
        <v>795</v>
      </c>
      <c r="G928" t="s">
        <v>19</v>
      </c>
      <c r="H928" t="s">
        <v>19</v>
      </c>
      <c r="K928" t="s">
        <v>960</v>
      </c>
      <c r="O928" t="s">
        <v>961</v>
      </c>
      <c r="P928" t="s">
        <v>962</v>
      </c>
      <c r="W928" t="s">
        <v>347</v>
      </c>
      <c r="X928" t="s">
        <v>347</v>
      </c>
      <c r="Y928" t="s">
        <v>261</v>
      </c>
    </row>
    <row r="929" spans="1:27" x14ac:dyDescent="0.25">
      <c r="A929">
        <v>4907427</v>
      </c>
      <c r="B929">
        <v>27640</v>
      </c>
      <c r="C929" t="s">
        <v>1188</v>
      </c>
      <c r="E929" t="s">
        <v>63</v>
      </c>
      <c r="F929" t="s">
        <v>795</v>
      </c>
      <c r="G929" t="s">
        <v>19</v>
      </c>
      <c r="H929" t="s">
        <v>19</v>
      </c>
      <c r="K929" t="s">
        <v>960</v>
      </c>
      <c r="O929" t="s">
        <v>999</v>
      </c>
      <c r="P929" t="s">
        <v>1000</v>
      </c>
      <c r="Q929" t="s">
        <v>1001</v>
      </c>
      <c r="R929" t="s">
        <v>1002</v>
      </c>
      <c r="W929" t="s">
        <v>347</v>
      </c>
      <c r="X929" t="s">
        <v>347</v>
      </c>
      <c r="Y929" t="s">
        <v>261</v>
      </c>
    </row>
    <row r="930" spans="1:27" x14ac:dyDescent="0.25">
      <c r="A930">
        <v>5877721</v>
      </c>
      <c r="B930">
        <v>27640</v>
      </c>
      <c r="C930" t="s">
        <v>1188</v>
      </c>
      <c r="E930" t="s">
        <v>63</v>
      </c>
      <c r="F930" t="s">
        <v>795</v>
      </c>
      <c r="G930" t="s">
        <v>19</v>
      </c>
      <c r="H930" t="s">
        <v>19</v>
      </c>
      <c r="J930" s="1"/>
      <c r="K930" t="s">
        <v>921</v>
      </c>
      <c r="O930" t="s">
        <v>953</v>
      </c>
      <c r="P930" t="s">
        <v>954</v>
      </c>
      <c r="Y930" t="s">
        <v>27</v>
      </c>
    </row>
    <row r="931" spans="1:27" x14ac:dyDescent="0.25">
      <c r="A931">
        <v>5877722</v>
      </c>
      <c r="B931">
        <v>27640</v>
      </c>
      <c r="C931" t="s">
        <v>1188</v>
      </c>
      <c r="E931" t="s">
        <v>63</v>
      </c>
      <c r="F931" t="s">
        <v>795</v>
      </c>
      <c r="G931" t="s">
        <v>19</v>
      </c>
      <c r="H931" t="s">
        <v>19</v>
      </c>
      <c r="J931" s="1"/>
      <c r="K931" t="s">
        <v>921</v>
      </c>
      <c r="O931" t="s">
        <v>953</v>
      </c>
      <c r="P931" t="s">
        <v>954</v>
      </c>
      <c r="Y931" t="s">
        <v>27</v>
      </c>
    </row>
    <row r="932" spans="1:27" x14ac:dyDescent="0.25">
      <c r="A932" s="1">
        <v>5877723</v>
      </c>
      <c r="B932" s="1">
        <v>27640</v>
      </c>
      <c r="C932" s="1" t="s">
        <v>1188</v>
      </c>
      <c r="D932" s="1"/>
      <c r="E932" s="1" t="s">
        <v>63</v>
      </c>
      <c r="F932" s="1" t="s">
        <v>795</v>
      </c>
      <c r="G932" s="1" t="s">
        <v>19</v>
      </c>
      <c r="H932" s="1" t="s">
        <v>19</v>
      </c>
      <c r="I932" s="1"/>
      <c r="J932" s="1"/>
      <c r="K932" s="1" t="s">
        <v>921</v>
      </c>
      <c r="L932" s="1"/>
      <c r="M932" s="1"/>
      <c r="N932" s="1"/>
      <c r="O932" s="1" t="s">
        <v>953</v>
      </c>
      <c r="P932" s="1" t="s">
        <v>954</v>
      </c>
      <c r="Q932" s="1"/>
      <c r="R932" s="1"/>
      <c r="S932" s="1"/>
      <c r="T932" s="1"/>
      <c r="U932" s="1"/>
      <c r="V932" s="1"/>
      <c r="W932" s="1"/>
      <c r="X932" s="1"/>
      <c r="Y932" s="1" t="s">
        <v>27</v>
      </c>
      <c r="Z932" s="1"/>
      <c r="AA932" s="1"/>
    </row>
    <row r="933" spans="1:27" x14ac:dyDescent="0.25">
      <c r="A933" s="1">
        <v>5877724</v>
      </c>
      <c r="B933" s="1">
        <v>27640</v>
      </c>
      <c r="C933" s="1" t="s">
        <v>1188</v>
      </c>
      <c r="D933" s="1"/>
      <c r="E933" s="1" t="s">
        <v>63</v>
      </c>
      <c r="F933" s="1" t="s">
        <v>795</v>
      </c>
      <c r="G933" s="1" t="s">
        <v>19</v>
      </c>
      <c r="H933" s="1" t="s">
        <v>19</v>
      </c>
      <c r="I933" s="1"/>
      <c r="J933" s="1"/>
      <c r="K933" s="1" t="s">
        <v>921</v>
      </c>
      <c r="L933" s="1"/>
      <c r="M933" s="1"/>
      <c r="N933" s="1"/>
      <c r="O933" s="1" t="s">
        <v>953</v>
      </c>
      <c r="P933" s="1" t="s">
        <v>954</v>
      </c>
      <c r="Q933" s="1"/>
      <c r="R933" s="1"/>
      <c r="S933" s="1"/>
      <c r="T933" s="1"/>
      <c r="U933" s="1"/>
      <c r="V933" s="1"/>
      <c r="W933" s="1"/>
      <c r="X933" s="1"/>
      <c r="Y933" s="1" t="s">
        <v>27</v>
      </c>
      <c r="Z933" s="1"/>
      <c r="AA933" s="1"/>
    </row>
    <row r="934" spans="1:27" x14ac:dyDescent="0.25">
      <c r="A934">
        <v>5877725</v>
      </c>
      <c r="B934">
        <v>27640</v>
      </c>
      <c r="C934" t="s">
        <v>1188</v>
      </c>
      <c r="E934" t="s">
        <v>63</v>
      </c>
      <c r="F934" t="s">
        <v>795</v>
      </c>
      <c r="G934" t="s">
        <v>19</v>
      </c>
      <c r="H934" t="s">
        <v>19</v>
      </c>
      <c r="J934" s="1"/>
      <c r="K934" t="s">
        <v>921</v>
      </c>
      <c r="O934" t="s">
        <v>953</v>
      </c>
      <c r="P934" t="s">
        <v>954</v>
      </c>
      <c r="Y934" t="s">
        <v>27</v>
      </c>
    </row>
    <row r="935" spans="1:27" x14ac:dyDescent="0.25">
      <c r="A935">
        <v>5877726</v>
      </c>
      <c r="B935">
        <v>27640</v>
      </c>
      <c r="C935" t="s">
        <v>1188</v>
      </c>
      <c r="E935" t="s">
        <v>63</v>
      </c>
      <c r="F935" t="s">
        <v>795</v>
      </c>
      <c r="G935" t="s">
        <v>19</v>
      </c>
      <c r="H935" t="s">
        <v>19</v>
      </c>
      <c r="J935" s="1"/>
      <c r="K935" t="s">
        <v>921</v>
      </c>
      <c r="O935" t="s">
        <v>953</v>
      </c>
      <c r="P935" t="s">
        <v>954</v>
      </c>
      <c r="Y935" t="s">
        <v>27</v>
      </c>
    </row>
    <row r="936" spans="1:27" x14ac:dyDescent="0.25">
      <c r="A936">
        <v>5877727</v>
      </c>
      <c r="B936">
        <v>27640</v>
      </c>
      <c r="C936" t="s">
        <v>1188</v>
      </c>
      <c r="E936" t="s">
        <v>63</v>
      </c>
      <c r="F936" t="s">
        <v>795</v>
      </c>
      <c r="G936" t="s">
        <v>19</v>
      </c>
      <c r="H936" t="s">
        <v>19</v>
      </c>
      <c r="J936" s="1"/>
      <c r="K936" t="s">
        <v>921</v>
      </c>
      <c r="O936" t="s">
        <v>953</v>
      </c>
      <c r="P936" t="s">
        <v>954</v>
      </c>
      <c r="Y936" t="s">
        <v>27</v>
      </c>
    </row>
    <row r="937" spans="1:27" x14ac:dyDescent="0.25">
      <c r="A937">
        <v>5877728</v>
      </c>
      <c r="B937">
        <v>27640</v>
      </c>
      <c r="C937" t="s">
        <v>1188</v>
      </c>
      <c r="E937" t="s">
        <v>63</v>
      </c>
      <c r="F937" t="s">
        <v>795</v>
      </c>
      <c r="G937" t="s">
        <v>19</v>
      </c>
      <c r="H937" t="s">
        <v>19</v>
      </c>
      <c r="J937" s="1"/>
      <c r="K937" t="s">
        <v>921</v>
      </c>
      <c r="O937" t="s">
        <v>953</v>
      </c>
      <c r="P937" t="s">
        <v>954</v>
      </c>
      <c r="Y937" t="s">
        <v>27</v>
      </c>
    </row>
    <row r="938" spans="1:27" x14ac:dyDescent="0.25">
      <c r="A938">
        <v>5877729</v>
      </c>
      <c r="B938">
        <v>27640</v>
      </c>
      <c r="C938" t="s">
        <v>1188</v>
      </c>
      <c r="E938" t="s">
        <v>63</v>
      </c>
      <c r="F938" t="s">
        <v>795</v>
      </c>
      <c r="G938" t="s">
        <v>19</v>
      </c>
      <c r="H938" t="s">
        <v>19</v>
      </c>
      <c r="J938" s="1"/>
      <c r="K938" t="s">
        <v>921</v>
      </c>
      <c r="O938" t="s">
        <v>953</v>
      </c>
      <c r="P938" t="s">
        <v>954</v>
      </c>
      <c r="Y938" t="s">
        <v>27</v>
      </c>
    </row>
    <row r="939" spans="1:27" x14ac:dyDescent="0.25">
      <c r="A939">
        <v>5876472</v>
      </c>
      <c r="B939">
        <v>27640</v>
      </c>
      <c r="C939" t="s">
        <v>1188</v>
      </c>
      <c r="E939" t="s">
        <v>63</v>
      </c>
      <c r="F939" t="s">
        <v>795</v>
      </c>
      <c r="G939" t="s">
        <v>19</v>
      </c>
      <c r="H939" t="s">
        <v>19</v>
      </c>
      <c r="J939" s="1"/>
      <c r="K939" t="s">
        <v>921</v>
      </c>
      <c r="O939" t="s">
        <v>924</v>
      </c>
      <c r="P939" t="s">
        <v>925</v>
      </c>
      <c r="Y939" t="s">
        <v>27</v>
      </c>
    </row>
    <row r="940" spans="1:27" x14ac:dyDescent="0.25">
      <c r="A940">
        <v>5789800</v>
      </c>
      <c r="B940">
        <v>27641</v>
      </c>
      <c r="C940" t="s">
        <v>174</v>
      </c>
      <c r="E940" t="s">
        <v>63</v>
      </c>
      <c r="F940" t="s">
        <v>865</v>
      </c>
      <c r="G940" t="s">
        <v>123</v>
      </c>
      <c r="H940" t="s">
        <v>123</v>
      </c>
      <c r="K940" t="s">
        <v>1300</v>
      </c>
      <c r="O940" t="s">
        <v>1301</v>
      </c>
      <c r="P940" t="s">
        <v>1302</v>
      </c>
      <c r="W940" t="s">
        <v>347</v>
      </c>
      <c r="X940" t="s">
        <v>347</v>
      </c>
      <c r="Y940" t="s">
        <v>261</v>
      </c>
    </row>
    <row r="941" spans="1:27" x14ac:dyDescent="0.25">
      <c r="A941">
        <v>5601807</v>
      </c>
      <c r="B941">
        <v>27641</v>
      </c>
      <c r="C941" t="s">
        <v>174</v>
      </c>
      <c r="E941" t="s">
        <v>63</v>
      </c>
      <c r="F941" t="s">
        <v>865</v>
      </c>
      <c r="G941" t="s">
        <v>123</v>
      </c>
      <c r="H941" t="s">
        <v>123</v>
      </c>
      <c r="K941" t="s">
        <v>1046</v>
      </c>
      <c r="O941" t="s">
        <v>1133</v>
      </c>
      <c r="P941" t="s">
        <v>1134</v>
      </c>
      <c r="Q941" t="s">
        <v>1043</v>
      </c>
      <c r="R941" t="s">
        <v>1044</v>
      </c>
      <c r="Y941" t="s">
        <v>27</v>
      </c>
      <c r="Z941" t="s">
        <v>1177</v>
      </c>
    </row>
    <row r="942" spans="1:27" x14ac:dyDescent="0.25">
      <c r="A942">
        <v>5876557</v>
      </c>
      <c r="B942">
        <v>27641</v>
      </c>
      <c r="C942" t="s">
        <v>174</v>
      </c>
      <c r="E942" t="s">
        <v>63</v>
      </c>
      <c r="F942" t="s">
        <v>865</v>
      </c>
      <c r="G942" t="s">
        <v>123</v>
      </c>
      <c r="H942" t="s">
        <v>123</v>
      </c>
      <c r="K942" t="s">
        <v>960</v>
      </c>
      <c r="O942" t="s">
        <v>1020</v>
      </c>
      <c r="P942" t="s">
        <v>1021</v>
      </c>
      <c r="Q942" t="s">
        <v>1001</v>
      </c>
      <c r="R942" t="s">
        <v>1002</v>
      </c>
      <c r="Y942" t="s">
        <v>27</v>
      </c>
    </row>
    <row r="943" spans="1:27" x14ac:dyDescent="0.25">
      <c r="A943">
        <v>4907323</v>
      </c>
      <c r="B943">
        <v>27641</v>
      </c>
      <c r="C943" t="s">
        <v>174</v>
      </c>
      <c r="E943" t="s">
        <v>63</v>
      </c>
      <c r="F943" t="s">
        <v>865</v>
      </c>
      <c r="G943" t="s">
        <v>123</v>
      </c>
      <c r="H943" t="s">
        <v>123</v>
      </c>
      <c r="K943" t="s">
        <v>960</v>
      </c>
      <c r="O943" t="s">
        <v>961</v>
      </c>
      <c r="P943" t="s">
        <v>962</v>
      </c>
      <c r="Y943" t="s">
        <v>27</v>
      </c>
    </row>
    <row r="944" spans="1:27" x14ac:dyDescent="0.25">
      <c r="A944">
        <v>5224555</v>
      </c>
      <c r="B944">
        <v>27641</v>
      </c>
      <c r="C944" t="s">
        <v>174</v>
      </c>
      <c r="E944" t="s">
        <v>63</v>
      </c>
      <c r="F944" t="s">
        <v>865</v>
      </c>
      <c r="G944" t="s">
        <v>123</v>
      </c>
      <c r="H944" t="s">
        <v>123</v>
      </c>
      <c r="K944" t="s">
        <v>960</v>
      </c>
      <c r="O944" t="s">
        <v>1020</v>
      </c>
      <c r="P944" t="s">
        <v>1021</v>
      </c>
      <c r="Q944" t="s">
        <v>1001</v>
      </c>
      <c r="R944" t="s">
        <v>1002</v>
      </c>
      <c r="W944" t="s">
        <v>347</v>
      </c>
      <c r="X944" t="s">
        <v>347</v>
      </c>
      <c r="Y944" t="s">
        <v>261</v>
      </c>
    </row>
    <row r="945" spans="1:25" x14ac:dyDescent="0.25">
      <c r="A945">
        <v>5876451</v>
      </c>
      <c r="B945">
        <v>27641</v>
      </c>
      <c r="C945" t="s">
        <v>174</v>
      </c>
      <c r="E945" t="s">
        <v>63</v>
      </c>
      <c r="F945" t="s">
        <v>865</v>
      </c>
      <c r="G945" t="s">
        <v>123</v>
      </c>
      <c r="H945" t="s">
        <v>123</v>
      </c>
      <c r="K945" t="s">
        <v>921</v>
      </c>
      <c r="O945" t="s">
        <v>924</v>
      </c>
      <c r="P945" t="s">
        <v>925</v>
      </c>
      <c r="Y945" t="s">
        <v>27</v>
      </c>
    </row>
    <row r="946" spans="1:25" x14ac:dyDescent="0.25">
      <c r="A946">
        <v>5877037</v>
      </c>
      <c r="B946">
        <v>27641</v>
      </c>
      <c r="C946" t="s">
        <v>174</v>
      </c>
      <c r="E946" t="s">
        <v>63</v>
      </c>
      <c r="F946" t="s">
        <v>865</v>
      </c>
      <c r="G946" t="s">
        <v>123</v>
      </c>
      <c r="H946" t="s">
        <v>123</v>
      </c>
      <c r="K946" t="s">
        <v>921</v>
      </c>
      <c r="O946" t="s">
        <v>953</v>
      </c>
      <c r="P946" t="s">
        <v>954</v>
      </c>
      <c r="Y946" t="s">
        <v>27</v>
      </c>
    </row>
    <row r="947" spans="1:25" x14ac:dyDescent="0.25">
      <c r="A947">
        <v>5877038</v>
      </c>
      <c r="B947">
        <v>27641</v>
      </c>
      <c r="C947" t="s">
        <v>174</v>
      </c>
      <c r="E947" t="s">
        <v>63</v>
      </c>
      <c r="F947" t="s">
        <v>865</v>
      </c>
      <c r="G947" t="s">
        <v>123</v>
      </c>
      <c r="H947" t="s">
        <v>123</v>
      </c>
      <c r="K947" t="s">
        <v>921</v>
      </c>
      <c r="O947" t="s">
        <v>953</v>
      </c>
      <c r="P947" t="s">
        <v>954</v>
      </c>
      <c r="Y947" t="s">
        <v>27</v>
      </c>
    </row>
    <row r="948" spans="1:25" x14ac:dyDescent="0.25">
      <c r="A948">
        <v>5877039</v>
      </c>
      <c r="B948">
        <v>27641</v>
      </c>
      <c r="C948" t="s">
        <v>174</v>
      </c>
      <c r="E948" t="s">
        <v>63</v>
      </c>
      <c r="F948" t="s">
        <v>865</v>
      </c>
      <c r="G948" t="s">
        <v>123</v>
      </c>
      <c r="H948" t="s">
        <v>123</v>
      </c>
      <c r="K948" t="s">
        <v>921</v>
      </c>
      <c r="O948" t="s">
        <v>953</v>
      </c>
      <c r="P948" t="s">
        <v>954</v>
      </c>
      <c r="Y948" t="s">
        <v>27</v>
      </c>
    </row>
    <row r="949" spans="1:25" x14ac:dyDescent="0.25">
      <c r="A949">
        <v>5877040</v>
      </c>
      <c r="B949">
        <v>27641</v>
      </c>
      <c r="C949" t="s">
        <v>174</v>
      </c>
      <c r="E949" t="s">
        <v>63</v>
      </c>
      <c r="F949" t="s">
        <v>865</v>
      </c>
      <c r="G949" t="s">
        <v>123</v>
      </c>
      <c r="H949" t="s">
        <v>123</v>
      </c>
      <c r="K949" t="s">
        <v>921</v>
      </c>
      <c r="O949" t="s">
        <v>953</v>
      </c>
      <c r="P949" t="s">
        <v>954</v>
      </c>
      <c r="Y949" t="s">
        <v>27</v>
      </c>
    </row>
    <row r="950" spans="1:25" x14ac:dyDescent="0.25">
      <c r="A950">
        <v>5877041</v>
      </c>
      <c r="B950">
        <v>27641</v>
      </c>
      <c r="C950" t="s">
        <v>174</v>
      </c>
      <c r="E950" t="s">
        <v>63</v>
      </c>
      <c r="F950" t="s">
        <v>865</v>
      </c>
      <c r="G950" t="s">
        <v>123</v>
      </c>
      <c r="H950" t="s">
        <v>123</v>
      </c>
      <c r="K950" t="s">
        <v>921</v>
      </c>
      <c r="O950" t="s">
        <v>953</v>
      </c>
      <c r="P950" t="s">
        <v>954</v>
      </c>
      <c r="Y950" t="s">
        <v>27</v>
      </c>
    </row>
    <row r="951" spans="1:25" x14ac:dyDescent="0.25">
      <c r="A951">
        <v>5877042</v>
      </c>
      <c r="B951">
        <v>27641</v>
      </c>
      <c r="C951" t="s">
        <v>174</v>
      </c>
      <c r="E951" t="s">
        <v>63</v>
      </c>
      <c r="F951" t="s">
        <v>865</v>
      </c>
      <c r="G951" t="s">
        <v>123</v>
      </c>
      <c r="H951" t="s">
        <v>123</v>
      </c>
      <c r="K951" t="s">
        <v>921</v>
      </c>
      <c r="O951" t="s">
        <v>953</v>
      </c>
      <c r="P951" t="s">
        <v>954</v>
      </c>
      <c r="Y951" t="s">
        <v>27</v>
      </c>
    </row>
    <row r="952" spans="1:25" x14ac:dyDescent="0.25">
      <c r="A952">
        <v>5877043</v>
      </c>
      <c r="B952">
        <v>27641</v>
      </c>
      <c r="C952" t="s">
        <v>174</v>
      </c>
      <c r="E952" t="s">
        <v>63</v>
      </c>
      <c r="F952" t="s">
        <v>865</v>
      </c>
      <c r="G952" t="s">
        <v>123</v>
      </c>
      <c r="H952" t="s">
        <v>123</v>
      </c>
      <c r="K952" t="s">
        <v>921</v>
      </c>
      <c r="O952" t="s">
        <v>953</v>
      </c>
      <c r="P952" t="s">
        <v>954</v>
      </c>
      <c r="Y952" t="s">
        <v>27</v>
      </c>
    </row>
    <row r="953" spans="1:25" x14ac:dyDescent="0.25">
      <c r="A953">
        <v>5877044</v>
      </c>
      <c r="B953">
        <v>27641</v>
      </c>
      <c r="C953" t="s">
        <v>174</v>
      </c>
      <c r="E953" t="s">
        <v>63</v>
      </c>
      <c r="F953" t="s">
        <v>865</v>
      </c>
      <c r="G953" t="s">
        <v>123</v>
      </c>
      <c r="H953" t="s">
        <v>123</v>
      </c>
      <c r="K953" t="s">
        <v>921</v>
      </c>
      <c r="O953" t="s">
        <v>953</v>
      </c>
      <c r="P953" t="s">
        <v>954</v>
      </c>
      <c r="Y953" t="s">
        <v>27</v>
      </c>
    </row>
    <row r="954" spans="1:25" x14ac:dyDescent="0.25">
      <c r="A954">
        <v>5877045</v>
      </c>
      <c r="B954">
        <v>27641</v>
      </c>
      <c r="C954" t="s">
        <v>174</v>
      </c>
      <c r="E954" t="s">
        <v>63</v>
      </c>
      <c r="F954" t="s">
        <v>865</v>
      </c>
      <c r="G954" t="s">
        <v>123</v>
      </c>
      <c r="H954" t="s">
        <v>123</v>
      </c>
      <c r="K954" t="s">
        <v>921</v>
      </c>
      <c r="O954" t="s">
        <v>953</v>
      </c>
      <c r="P954" t="s">
        <v>954</v>
      </c>
      <c r="Y954" t="s">
        <v>27</v>
      </c>
    </row>
    <row r="955" spans="1:25" x14ac:dyDescent="0.25">
      <c r="A955">
        <v>5877046</v>
      </c>
      <c r="B955">
        <v>27641</v>
      </c>
      <c r="C955" t="s">
        <v>174</v>
      </c>
      <c r="E955" t="s">
        <v>63</v>
      </c>
      <c r="F955" t="s">
        <v>865</v>
      </c>
      <c r="G955" t="s">
        <v>123</v>
      </c>
      <c r="H955" t="s">
        <v>123</v>
      </c>
      <c r="K955" t="s">
        <v>921</v>
      </c>
      <c r="O955" t="s">
        <v>953</v>
      </c>
      <c r="P955" t="s">
        <v>954</v>
      </c>
      <c r="Y955" t="s">
        <v>27</v>
      </c>
    </row>
    <row r="956" spans="1:25" x14ac:dyDescent="0.25">
      <c r="A956">
        <v>5877047</v>
      </c>
      <c r="B956">
        <v>27641</v>
      </c>
      <c r="C956" t="s">
        <v>174</v>
      </c>
      <c r="E956" t="s">
        <v>63</v>
      </c>
      <c r="F956" t="s">
        <v>865</v>
      </c>
      <c r="G956" t="s">
        <v>123</v>
      </c>
      <c r="H956" t="s">
        <v>123</v>
      </c>
      <c r="K956" t="s">
        <v>921</v>
      </c>
      <c r="O956" t="s">
        <v>953</v>
      </c>
      <c r="P956" t="s">
        <v>954</v>
      </c>
      <c r="Y956" t="s">
        <v>27</v>
      </c>
    </row>
    <row r="957" spans="1:25" x14ac:dyDescent="0.25">
      <c r="A957">
        <v>5877048</v>
      </c>
      <c r="B957">
        <v>27641</v>
      </c>
      <c r="C957" t="s">
        <v>174</v>
      </c>
      <c r="E957" t="s">
        <v>63</v>
      </c>
      <c r="F957" t="s">
        <v>865</v>
      </c>
      <c r="G957" t="s">
        <v>123</v>
      </c>
      <c r="H957" t="s">
        <v>123</v>
      </c>
      <c r="K957" t="s">
        <v>921</v>
      </c>
      <c r="O957" t="s">
        <v>953</v>
      </c>
      <c r="P957" t="s">
        <v>954</v>
      </c>
      <c r="Y957" t="s">
        <v>27</v>
      </c>
    </row>
    <row r="958" spans="1:25" x14ac:dyDescent="0.25">
      <c r="A958">
        <v>5877049</v>
      </c>
      <c r="B958">
        <v>27641</v>
      </c>
      <c r="C958" t="s">
        <v>174</v>
      </c>
      <c r="E958" t="s">
        <v>63</v>
      </c>
      <c r="F958" t="s">
        <v>865</v>
      </c>
      <c r="G958" t="s">
        <v>123</v>
      </c>
      <c r="H958" t="s">
        <v>123</v>
      </c>
      <c r="K958" t="s">
        <v>921</v>
      </c>
      <c r="O958" t="s">
        <v>953</v>
      </c>
      <c r="P958" t="s">
        <v>954</v>
      </c>
      <c r="Y958" t="s">
        <v>27</v>
      </c>
    </row>
    <row r="959" spans="1:25" x14ac:dyDescent="0.25">
      <c r="A959">
        <v>5876866</v>
      </c>
      <c r="B959">
        <v>27642</v>
      </c>
      <c r="C959" t="s">
        <v>131</v>
      </c>
      <c r="E959" t="s">
        <v>63</v>
      </c>
      <c r="F959" t="s">
        <v>855</v>
      </c>
      <c r="G959" t="s">
        <v>64</v>
      </c>
      <c r="H959" t="s">
        <v>64</v>
      </c>
      <c r="K959" t="s">
        <v>960</v>
      </c>
      <c r="O959" t="s">
        <v>989</v>
      </c>
      <c r="P959" t="s">
        <v>990</v>
      </c>
      <c r="Q959" t="s">
        <v>991</v>
      </c>
      <c r="R959" t="s">
        <v>992</v>
      </c>
      <c r="Y959" t="s">
        <v>27</v>
      </c>
    </row>
    <row r="960" spans="1:25" x14ac:dyDescent="0.25">
      <c r="A960">
        <v>5069008</v>
      </c>
      <c r="B960">
        <v>27642</v>
      </c>
      <c r="C960" t="s">
        <v>131</v>
      </c>
      <c r="E960" t="s">
        <v>63</v>
      </c>
      <c r="F960" t="s">
        <v>855</v>
      </c>
      <c r="G960" t="s">
        <v>64</v>
      </c>
      <c r="H960" t="s">
        <v>64</v>
      </c>
      <c r="K960" t="s">
        <v>960</v>
      </c>
      <c r="O960" t="s">
        <v>1004</v>
      </c>
      <c r="P960" t="s">
        <v>1005</v>
      </c>
      <c r="Q960" t="s">
        <v>966</v>
      </c>
      <c r="R960" t="s">
        <v>967</v>
      </c>
      <c r="W960" t="s">
        <v>347</v>
      </c>
      <c r="X960" t="s">
        <v>347</v>
      </c>
      <c r="Y960" t="s">
        <v>261</v>
      </c>
    </row>
    <row r="961" spans="1:26" x14ac:dyDescent="0.25">
      <c r="A961">
        <v>5877144</v>
      </c>
      <c r="B961">
        <v>27642</v>
      </c>
      <c r="C961" t="s">
        <v>131</v>
      </c>
      <c r="E961" t="s">
        <v>63</v>
      </c>
      <c r="F961" t="s">
        <v>855</v>
      </c>
      <c r="G961" t="s">
        <v>64</v>
      </c>
      <c r="H961" t="s">
        <v>64</v>
      </c>
      <c r="K961" t="s">
        <v>921</v>
      </c>
      <c r="O961" t="s">
        <v>953</v>
      </c>
      <c r="P961" t="s">
        <v>954</v>
      </c>
      <c r="Y961" t="s">
        <v>27</v>
      </c>
    </row>
    <row r="962" spans="1:26" x14ac:dyDescent="0.25">
      <c r="A962">
        <v>5877145</v>
      </c>
      <c r="B962">
        <v>27642</v>
      </c>
      <c r="C962" t="s">
        <v>131</v>
      </c>
      <c r="E962" t="s">
        <v>63</v>
      </c>
      <c r="F962" t="s">
        <v>855</v>
      </c>
      <c r="G962" t="s">
        <v>64</v>
      </c>
      <c r="H962" t="s">
        <v>64</v>
      </c>
      <c r="K962" t="s">
        <v>921</v>
      </c>
      <c r="O962" t="s">
        <v>953</v>
      </c>
      <c r="P962" t="s">
        <v>954</v>
      </c>
      <c r="Y962" t="s">
        <v>27</v>
      </c>
    </row>
    <row r="963" spans="1:26" x14ac:dyDescent="0.25">
      <c r="A963">
        <v>5877146</v>
      </c>
      <c r="B963">
        <v>27642</v>
      </c>
      <c r="C963" t="s">
        <v>131</v>
      </c>
      <c r="E963" t="s">
        <v>63</v>
      </c>
      <c r="F963" t="s">
        <v>855</v>
      </c>
      <c r="G963" t="s">
        <v>64</v>
      </c>
      <c r="H963" t="s">
        <v>64</v>
      </c>
      <c r="K963" t="s">
        <v>921</v>
      </c>
      <c r="O963" t="s">
        <v>953</v>
      </c>
      <c r="P963" t="s">
        <v>954</v>
      </c>
      <c r="Y963" t="s">
        <v>27</v>
      </c>
    </row>
    <row r="964" spans="1:26" x14ac:dyDescent="0.25">
      <c r="A964">
        <v>5877147</v>
      </c>
      <c r="B964">
        <v>27642</v>
      </c>
      <c r="C964" t="s">
        <v>131</v>
      </c>
      <c r="E964" t="s">
        <v>63</v>
      </c>
      <c r="F964" t="s">
        <v>855</v>
      </c>
      <c r="G964" t="s">
        <v>64</v>
      </c>
      <c r="H964" t="s">
        <v>64</v>
      </c>
      <c r="K964" t="s">
        <v>921</v>
      </c>
      <c r="O964" t="s">
        <v>953</v>
      </c>
      <c r="P964" t="s">
        <v>954</v>
      </c>
      <c r="Y964" t="s">
        <v>27</v>
      </c>
    </row>
    <row r="965" spans="1:26" x14ac:dyDescent="0.25">
      <c r="A965">
        <v>5877148</v>
      </c>
      <c r="B965">
        <v>27642</v>
      </c>
      <c r="C965" t="s">
        <v>131</v>
      </c>
      <c r="E965" t="s">
        <v>63</v>
      </c>
      <c r="F965" t="s">
        <v>855</v>
      </c>
      <c r="G965" t="s">
        <v>64</v>
      </c>
      <c r="H965" t="s">
        <v>64</v>
      </c>
      <c r="K965" t="s">
        <v>921</v>
      </c>
      <c r="O965" t="s">
        <v>953</v>
      </c>
      <c r="P965" t="s">
        <v>954</v>
      </c>
      <c r="Y965" t="s">
        <v>27</v>
      </c>
    </row>
    <row r="966" spans="1:26" x14ac:dyDescent="0.25">
      <c r="A966">
        <v>5877149</v>
      </c>
      <c r="B966">
        <v>27642</v>
      </c>
      <c r="C966" t="s">
        <v>131</v>
      </c>
      <c r="E966" t="s">
        <v>63</v>
      </c>
      <c r="F966" t="s">
        <v>855</v>
      </c>
      <c r="G966" t="s">
        <v>64</v>
      </c>
      <c r="H966" t="s">
        <v>64</v>
      </c>
      <c r="K966" t="s">
        <v>921</v>
      </c>
      <c r="O966" t="s">
        <v>953</v>
      </c>
      <c r="P966" t="s">
        <v>954</v>
      </c>
      <c r="Y966" t="s">
        <v>27</v>
      </c>
    </row>
    <row r="967" spans="1:26" x14ac:dyDescent="0.25">
      <c r="A967">
        <v>5877150</v>
      </c>
      <c r="B967">
        <v>27642</v>
      </c>
      <c r="C967" t="s">
        <v>131</v>
      </c>
      <c r="E967" t="s">
        <v>63</v>
      </c>
      <c r="F967" t="s">
        <v>855</v>
      </c>
      <c r="G967" t="s">
        <v>64</v>
      </c>
      <c r="H967" t="s">
        <v>64</v>
      </c>
      <c r="K967" t="s">
        <v>921</v>
      </c>
      <c r="O967" t="s">
        <v>953</v>
      </c>
      <c r="P967" t="s">
        <v>954</v>
      </c>
      <c r="Y967" t="s">
        <v>27</v>
      </c>
    </row>
    <row r="968" spans="1:26" x14ac:dyDescent="0.25">
      <c r="A968">
        <v>5877151</v>
      </c>
      <c r="B968">
        <v>27642</v>
      </c>
      <c r="C968" t="s">
        <v>131</v>
      </c>
      <c r="E968" t="s">
        <v>63</v>
      </c>
      <c r="F968" t="s">
        <v>855</v>
      </c>
      <c r="G968" t="s">
        <v>64</v>
      </c>
      <c r="H968" t="s">
        <v>64</v>
      </c>
      <c r="K968" t="s">
        <v>921</v>
      </c>
      <c r="O968" t="s">
        <v>953</v>
      </c>
      <c r="P968" t="s">
        <v>954</v>
      </c>
      <c r="Y968" t="s">
        <v>27</v>
      </c>
    </row>
    <row r="969" spans="1:26" x14ac:dyDescent="0.25">
      <c r="A969">
        <v>5052989</v>
      </c>
      <c r="B969">
        <v>27644</v>
      </c>
      <c r="C969" t="s">
        <v>124</v>
      </c>
      <c r="E969" t="s">
        <v>29</v>
      </c>
      <c r="F969" t="s">
        <v>848</v>
      </c>
      <c r="G969" t="s">
        <v>19</v>
      </c>
      <c r="H969" t="s">
        <v>19</v>
      </c>
      <c r="K969" t="s">
        <v>918</v>
      </c>
      <c r="O969" t="s">
        <v>937</v>
      </c>
      <c r="P969" t="s">
        <v>938</v>
      </c>
      <c r="S969" t="s">
        <v>399</v>
      </c>
      <c r="T969" t="s">
        <v>400</v>
      </c>
      <c r="U969" t="s">
        <v>401</v>
      </c>
      <c r="V969" t="s">
        <v>529</v>
      </c>
      <c r="W969" t="s">
        <v>926</v>
      </c>
      <c r="X969" t="s">
        <v>926</v>
      </c>
      <c r="Y969" t="s">
        <v>261</v>
      </c>
    </row>
    <row r="970" spans="1:26" x14ac:dyDescent="0.25">
      <c r="A970">
        <v>5877266</v>
      </c>
      <c r="B970">
        <v>27644</v>
      </c>
      <c r="C970" t="s">
        <v>124</v>
      </c>
      <c r="E970" t="s">
        <v>29</v>
      </c>
      <c r="F970" t="s">
        <v>848</v>
      </c>
      <c r="G970" t="s">
        <v>19</v>
      </c>
      <c r="H970" t="s">
        <v>19</v>
      </c>
      <c r="J970" s="1"/>
      <c r="K970" t="s">
        <v>955</v>
      </c>
      <c r="O970" t="s">
        <v>919</v>
      </c>
      <c r="P970" t="s">
        <v>920</v>
      </c>
      <c r="Y970" t="s">
        <v>27</v>
      </c>
    </row>
    <row r="971" spans="1:26" x14ac:dyDescent="0.25">
      <c r="A971">
        <v>5877390</v>
      </c>
      <c r="B971">
        <v>27644</v>
      </c>
      <c r="C971" t="s">
        <v>124</v>
      </c>
      <c r="E971" t="s">
        <v>29</v>
      </c>
      <c r="F971" t="s">
        <v>848</v>
      </c>
      <c r="G971" t="s">
        <v>19</v>
      </c>
      <c r="H971" t="s">
        <v>19</v>
      </c>
      <c r="J971" s="1"/>
      <c r="K971" t="s">
        <v>1049</v>
      </c>
      <c r="O971" t="s">
        <v>919</v>
      </c>
      <c r="P971" t="s">
        <v>920</v>
      </c>
      <c r="Y971" t="s">
        <v>27</v>
      </c>
    </row>
    <row r="972" spans="1:26" x14ac:dyDescent="0.25">
      <c r="A972">
        <v>5663226</v>
      </c>
      <c r="B972">
        <v>27644</v>
      </c>
      <c r="C972" t="s">
        <v>124</v>
      </c>
      <c r="E972" t="s">
        <v>29</v>
      </c>
      <c r="F972" t="s">
        <v>848</v>
      </c>
      <c r="G972" t="s">
        <v>19</v>
      </c>
      <c r="H972" t="s">
        <v>19</v>
      </c>
      <c r="K972" t="s">
        <v>1071</v>
      </c>
      <c r="O972" t="s">
        <v>1072</v>
      </c>
      <c r="P972" t="s">
        <v>1073</v>
      </c>
      <c r="Q972" t="s">
        <v>1074</v>
      </c>
      <c r="R972" t="s">
        <v>1075</v>
      </c>
      <c r="Y972" t="s">
        <v>27</v>
      </c>
      <c r="Z972" t="s">
        <v>524</v>
      </c>
    </row>
    <row r="973" spans="1:26" x14ac:dyDescent="0.25">
      <c r="A973">
        <v>5663242</v>
      </c>
      <c r="B973">
        <v>27644</v>
      </c>
      <c r="C973" t="s">
        <v>124</v>
      </c>
      <c r="E973" t="s">
        <v>29</v>
      </c>
      <c r="F973" t="s">
        <v>848</v>
      </c>
      <c r="G973" t="s">
        <v>19</v>
      </c>
      <c r="H973" t="s">
        <v>19</v>
      </c>
      <c r="K973" t="s">
        <v>1071</v>
      </c>
      <c r="O973" t="s">
        <v>1072</v>
      </c>
      <c r="P973" t="s">
        <v>1073</v>
      </c>
      <c r="Q973" t="s">
        <v>1074</v>
      </c>
      <c r="R973" t="s">
        <v>1075</v>
      </c>
      <c r="Y973" t="s">
        <v>27</v>
      </c>
      <c r="Z973" t="s">
        <v>524</v>
      </c>
    </row>
    <row r="974" spans="1:26" x14ac:dyDescent="0.25">
      <c r="A974">
        <v>4908357</v>
      </c>
      <c r="B974">
        <v>27644</v>
      </c>
      <c r="C974" t="s">
        <v>124</v>
      </c>
      <c r="E974" t="s">
        <v>29</v>
      </c>
      <c r="F974" t="s">
        <v>848</v>
      </c>
      <c r="G974" t="s">
        <v>19</v>
      </c>
      <c r="H974" t="s">
        <v>19</v>
      </c>
      <c r="K974" t="s">
        <v>1046</v>
      </c>
      <c r="O974" t="s">
        <v>1050</v>
      </c>
      <c r="P974" t="s">
        <v>1051</v>
      </c>
      <c r="Q974" t="s">
        <v>991</v>
      </c>
      <c r="R974" t="s">
        <v>992</v>
      </c>
      <c r="W974" t="s">
        <v>347</v>
      </c>
      <c r="X974" t="s">
        <v>347</v>
      </c>
      <c r="Y974" t="s">
        <v>261</v>
      </c>
    </row>
    <row r="975" spans="1:26" x14ac:dyDescent="0.25">
      <c r="A975">
        <v>5877896</v>
      </c>
      <c r="B975">
        <v>27644</v>
      </c>
      <c r="C975" t="s">
        <v>124</v>
      </c>
      <c r="E975" t="s">
        <v>29</v>
      </c>
      <c r="F975" t="s">
        <v>848</v>
      </c>
      <c r="G975" t="s">
        <v>19</v>
      </c>
      <c r="H975" t="s">
        <v>19</v>
      </c>
      <c r="J975" s="1"/>
      <c r="K975" t="s">
        <v>960</v>
      </c>
      <c r="O975" t="s">
        <v>999</v>
      </c>
      <c r="P975" t="s">
        <v>1000</v>
      </c>
      <c r="Q975" t="s">
        <v>1001</v>
      </c>
      <c r="R975" t="s">
        <v>1002</v>
      </c>
      <c r="Y975" t="s">
        <v>27</v>
      </c>
    </row>
    <row r="976" spans="1:26" x14ac:dyDescent="0.25">
      <c r="A976">
        <v>5876859</v>
      </c>
      <c r="B976">
        <v>27644</v>
      </c>
      <c r="C976" t="s">
        <v>124</v>
      </c>
      <c r="E976" t="s">
        <v>29</v>
      </c>
      <c r="F976" t="s">
        <v>848</v>
      </c>
      <c r="G976" t="s">
        <v>19</v>
      </c>
      <c r="H976" t="s">
        <v>19</v>
      </c>
      <c r="J976" s="1"/>
      <c r="K976" t="s">
        <v>960</v>
      </c>
      <c r="O976" t="s">
        <v>989</v>
      </c>
      <c r="P976" t="s">
        <v>990</v>
      </c>
      <c r="Q976" t="s">
        <v>991</v>
      </c>
      <c r="R976" t="s">
        <v>992</v>
      </c>
      <c r="Y976" t="s">
        <v>27</v>
      </c>
    </row>
    <row r="977" spans="1:27" x14ac:dyDescent="0.25">
      <c r="A977">
        <v>5876552</v>
      </c>
      <c r="B977">
        <v>27644</v>
      </c>
      <c r="C977" t="s">
        <v>124</v>
      </c>
      <c r="E977" t="s">
        <v>29</v>
      </c>
      <c r="F977" t="s">
        <v>848</v>
      </c>
      <c r="G977" t="s">
        <v>19</v>
      </c>
      <c r="H977" t="s">
        <v>19</v>
      </c>
      <c r="J977" s="1"/>
      <c r="K977" t="s">
        <v>960</v>
      </c>
      <c r="O977" t="s">
        <v>1020</v>
      </c>
      <c r="P977" t="s">
        <v>1021</v>
      </c>
      <c r="Q977" t="s">
        <v>1001</v>
      </c>
      <c r="R977" t="s">
        <v>1002</v>
      </c>
      <c r="Y977" t="s">
        <v>27</v>
      </c>
    </row>
    <row r="978" spans="1:27" x14ac:dyDescent="0.25">
      <c r="A978">
        <v>5876553</v>
      </c>
      <c r="B978">
        <v>27644</v>
      </c>
      <c r="C978" t="s">
        <v>124</v>
      </c>
      <c r="E978" t="s">
        <v>29</v>
      </c>
      <c r="F978" t="s">
        <v>848</v>
      </c>
      <c r="G978" t="s">
        <v>19</v>
      </c>
      <c r="H978" t="s">
        <v>19</v>
      </c>
      <c r="J978" s="1"/>
      <c r="K978" t="s">
        <v>960</v>
      </c>
      <c r="O978" t="s">
        <v>1020</v>
      </c>
      <c r="P978" t="s">
        <v>1021</v>
      </c>
      <c r="Q978" t="s">
        <v>1001</v>
      </c>
      <c r="R978" t="s">
        <v>1002</v>
      </c>
      <c r="Y978" t="s">
        <v>27</v>
      </c>
    </row>
    <row r="979" spans="1:27" x14ac:dyDescent="0.25">
      <c r="A979">
        <v>5876554</v>
      </c>
      <c r="B979">
        <v>27644</v>
      </c>
      <c r="C979" t="s">
        <v>124</v>
      </c>
      <c r="E979" t="s">
        <v>29</v>
      </c>
      <c r="F979" t="s">
        <v>848</v>
      </c>
      <c r="G979" t="s">
        <v>19</v>
      </c>
      <c r="H979" t="s">
        <v>19</v>
      </c>
      <c r="J979" s="1"/>
      <c r="K979" t="s">
        <v>960</v>
      </c>
      <c r="O979" t="s">
        <v>1020</v>
      </c>
      <c r="P979" t="s">
        <v>1021</v>
      </c>
      <c r="Q979" t="s">
        <v>1001</v>
      </c>
      <c r="R979" t="s">
        <v>1002</v>
      </c>
      <c r="Y979" t="s">
        <v>27</v>
      </c>
    </row>
    <row r="980" spans="1:27" x14ac:dyDescent="0.25">
      <c r="A980">
        <v>5876297</v>
      </c>
      <c r="B980">
        <v>27644</v>
      </c>
      <c r="C980" t="s">
        <v>124</v>
      </c>
      <c r="E980" t="s">
        <v>29</v>
      </c>
      <c r="F980" t="s">
        <v>848</v>
      </c>
      <c r="G980" t="s">
        <v>19</v>
      </c>
      <c r="H980" t="s">
        <v>19</v>
      </c>
      <c r="J980" s="1"/>
      <c r="K980" t="s">
        <v>960</v>
      </c>
      <c r="O980" t="s">
        <v>1332</v>
      </c>
      <c r="P980" t="s">
        <v>1333</v>
      </c>
      <c r="Q980" t="s">
        <v>1001</v>
      </c>
      <c r="R980" t="s">
        <v>1002</v>
      </c>
      <c r="Y980" t="s">
        <v>27</v>
      </c>
    </row>
    <row r="981" spans="1:27" x14ac:dyDescent="0.25">
      <c r="A981">
        <v>5876298</v>
      </c>
      <c r="B981">
        <v>27644</v>
      </c>
      <c r="C981" t="s">
        <v>124</v>
      </c>
      <c r="E981" t="s">
        <v>29</v>
      </c>
      <c r="F981" t="s">
        <v>848</v>
      </c>
      <c r="G981" t="s">
        <v>19</v>
      </c>
      <c r="H981" t="s">
        <v>19</v>
      </c>
      <c r="J981" s="1"/>
      <c r="K981" t="s">
        <v>960</v>
      </c>
      <c r="O981" t="s">
        <v>1332</v>
      </c>
      <c r="P981" t="s">
        <v>1333</v>
      </c>
      <c r="Q981" t="s">
        <v>1001</v>
      </c>
      <c r="R981" t="s">
        <v>1002</v>
      </c>
      <c r="Y981" t="s">
        <v>27</v>
      </c>
    </row>
    <row r="982" spans="1:27" x14ac:dyDescent="0.25">
      <c r="A982">
        <v>5663178</v>
      </c>
      <c r="B982">
        <v>27644</v>
      </c>
      <c r="C982" t="s">
        <v>124</v>
      </c>
      <c r="E982" t="s">
        <v>29</v>
      </c>
      <c r="F982" t="s">
        <v>848</v>
      </c>
      <c r="G982" t="s">
        <v>19</v>
      </c>
      <c r="H982" t="s">
        <v>19</v>
      </c>
      <c r="K982" t="s">
        <v>960</v>
      </c>
      <c r="O982" t="s">
        <v>999</v>
      </c>
      <c r="P982" t="s">
        <v>1000</v>
      </c>
      <c r="Q982" t="s">
        <v>1001</v>
      </c>
      <c r="R982" t="s">
        <v>1002</v>
      </c>
      <c r="Y982" t="s">
        <v>27</v>
      </c>
      <c r="Z982" t="s">
        <v>1319</v>
      </c>
    </row>
    <row r="983" spans="1:27" x14ac:dyDescent="0.25">
      <c r="A983">
        <v>4907032</v>
      </c>
      <c r="B983">
        <v>27644</v>
      </c>
      <c r="C983" t="s">
        <v>124</v>
      </c>
      <c r="E983" t="s">
        <v>29</v>
      </c>
      <c r="F983" t="s">
        <v>848</v>
      </c>
      <c r="G983" t="s">
        <v>19</v>
      </c>
      <c r="H983" t="s">
        <v>19</v>
      </c>
      <c r="K983" t="s">
        <v>960</v>
      </c>
      <c r="O983" t="s">
        <v>989</v>
      </c>
      <c r="P983" t="s">
        <v>990</v>
      </c>
      <c r="Q983" t="s">
        <v>991</v>
      </c>
      <c r="R983" t="s">
        <v>992</v>
      </c>
      <c r="W983" t="s">
        <v>347</v>
      </c>
      <c r="X983" t="s">
        <v>347</v>
      </c>
      <c r="Y983" t="s">
        <v>261</v>
      </c>
    </row>
    <row r="984" spans="1:27" x14ac:dyDescent="0.25">
      <c r="A984">
        <v>5877587</v>
      </c>
      <c r="B984">
        <v>27644</v>
      </c>
      <c r="C984" t="s">
        <v>124</v>
      </c>
      <c r="E984" t="s">
        <v>29</v>
      </c>
      <c r="F984" t="s">
        <v>848</v>
      </c>
      <c r="G984" t="s">
        <v>19</v>
      </c>
      <c r="H984" t="s">
        <v>19</v>
      </c>
      <c r="J984" s="1"/>
      <c r="K984" t="s">
        <v>942</v>
      </c>
      <c r="O984" t="s">
        <v>953</v>
      </c>
      <c r="P984" t="s">
        <v>954</v>
      </c>
      <c r="Y984" t="s">
        <v>27</v>
      </c>
    </row>
    <row r="985" spans="1:27" x14ac:dyDescent="0.25">
      <c r="A985">
        <v>5877588</v>
      </c>
      <c r="B985">
        <v>27644</v>
      </c>
      <c r="C985" t="s">
        <v>124</v>
      </c>
      <c r="E985" t="s">
        <v>29</v>
      </c>
      <c r="F985" t="s">
        <v>848</v>
      </c>
      <c r="G985" t="s">
        <v>19</v>
      </c>
      <c r="H985" t="s">
        <v>19</v>
      </c>
      <c r="J985" s="1"/>
      <c r="K985" t="s">
        <v>942</v>
      </c>
      <c r="O985" t="s">
        <v>953</v>
      </c>
      <c r="P985" t="s">
        <v>954</v>
      </c>
      <c r="Y985" t="s">
        <v>27</v>
      </c>
    </row>
    <row r="986" spans="1:27" x14ac:dyDescent="0.25">
      <c r="A986">
        <v>5877589</v>
      </c>
      <c r="B986">
        <v>27644</v>
      </c>
      <c r="C986" t="s">
        <v>124</v>
      </c>
      <c r="E986" t="s">
        <v>29</v>
      </c>
      <c r="F986" t="s">
        <v>848</v>
      </c>
      <c r="G986" t="s">
        <v>19</v>
      </c>
      <c r="H986" t="s">
        <v>19</v>
      </c>
      <c r="J986" s="1"/>
      <c r="K986" t="s">
        <v>942</v>
      </c>
      <c r="O986" t="s">
        <v>953</v>
      </c>
      <c r="P986" t="s">
        <v>954</v>
      </c>
      <c r="Y986" t="s">
        <v>27</v>
      </c>
    </row>
    <row r="987" spans="1:27" x14ac:dyDescent="0.25">
      <c r="A987">
        <v>5876958</v>
      </c>
      <c r="B987">
        <v>27644</v>
      </c>
      <c r="C987" t="s">
        <v>124</v>
      </c>
      <c r="E987" t="s">
        <v>29</v>
      </c>
      <c r="F987" t="s">
        <v>848</v>
      </c>
      <c r="G987" t="s">
        <v>19</v>
      </c>
      <c r="H987" t="s">
        <v>19</v>
      </c>
      <c r="J987" s="1"/>
      <c r="K987" t="s">
        <v>921</v>
      </c>
      <c r="O987" t="s">
        <v>953</v>
      </c>
      <c r="P987" t="s">
        <v>954</v>
      </c>
      <c r="Y987" t="s">
        <v>27</v>
      </c>
    </row>
    <row r="988" spans="1:27" x14ac:dyDescent="0.25">
      <c r="A988">
        <v>5876959</v>
      </c>
      <c r="B988">
        <v>27644</v>
      </c>
      <c r="C988" t="s">
        <v>124</v>
      </c>
      <c r="E988" t="s">
        <v>29</v>
      </c>
      <c r="F988" t="s">
        <v>848</v>
      </c>
      <c r="G988" t="s">
        <v>19</v>
      </c>
      <c r="H988" t="s">
        <v>19</v>
      </c>
      <c r="J988" s="1"/>
      <c r="K988" t="s">
        <v>921</v>
      </c>
      <c r="O988" t="s">
        <v>953</v>
      </c>
      <c r="P988" t="s">
        <v>954</v>
      </c>
      <c r="Y988" t="s">
        <v>27</v>
      </c>
    </row>
    <row r="989" spans="1:27" x14ac:dyDescent="0.25">
      <c r="A989">
        <v>5876960</v>
      </c>
      <c r="B989">
        <v>27644</v>
      </c>
      <c r="C989" t="s">
        <v>124</v>
      </c>
      <c r="E989" t="s">
        <v>29</v>
      </c>
      <c r="F989" t="s">
        <v>848</v>
      </c>
      <c r="G989" t="s">
        <v>19</v>
      </c>
      <c r="H989" t="s">
        <v>19</v>
      </c>
      <c r="J989" s="1"/>
      <c r="K989" t="s">
        <v>921</v>
      </c>
      <c r="O989" t="s">
        <v>953</v>
      </c>
      <c r="P989" t="s">
        <v>954</v>
      </c>
      <c r="Y989" t="s">
        <v>27</v>
      </c>
    </row>
    <row r="990" spans="1:27" x14ac:dyDescent="0.25">
      <c r="A990" s="1">
        <v>5876961</v>
      </c>
      <c r="B990" s="1">
        <v>27644</v>
      </c>
      <c r="C990" s="1" t="s">
        <v>124</v>
      </c>
      <c r="D990" s="1"/>
      <c r="E990" s="1" t="s">
        <v>29</v>
      </c>
      <c r="F990" s="1" t="s">
        <v>848</v>
      </c>
      <c r="G990" s="1" t="s">
        <v>19</v>
      </c>
      <c r="H990" s="1" t="s">
        <v>19</v>
      </c>
      <c r="I990" s="1"/>
      <c r="J990" s="1"/>
      <c r="K990" s="1" t="s">
        <v>921</v>
      </c>
      <c r="L990" s="1"/>
      <c r="M990" s="1"/>
      <c r="N990" s="1"/>
      <c r="O990" s="1" t="s">
        <v>953</v>
      </c>
      <c r="P990" s="1" t="s">
        <v>954</v>
      </c>
      <c r="Q990" s="1"/>
      <c r="R990" s="1"/>
      <c r="S990" s="1"/>
      <c r="T990" s="1"/>
      <c r="U990" s="1"/>
      <c r="V990" s="1"/>
      <c r="W990" s="1"/>
      <c r="X990" s="1"/>
      <c r="Y990" s="1" t="s">
        <v>27</v>
      </c>
      <c r="Z990" s="1"/>
      <c r="AA990" s="1"/>
    </row>
    <row r="991" spans="1:27" x14ac:dyDescent="0.25">
      <c r="A991">
        <v>5876962</v>
      </c>
      <c r="B991">
        <v>27644</v>
      </c>
      <c r="C991" t="s">
        <v>124</v>
      </c>
      <c r="E991" t="s">
        <v>29</v>
      </c>
      <c r="F991" t="s">
        <v>848</v>
      </c>
      <c r="G991" t="s">
        <v>19</v>
      </c>
      <c r="H991" t="s">
        <v>19</v>
      </c>
      <c r="J991" s="1"/>
      <c r="K991" t="s">
        <v>921</v>
      </c>
      <c r="O991" t="s">
        <v>953</v>
      </c>
      <c r="P991" t="s">
        <v>954</v>
      </c>
      <c r="Y991" t="s">
        <v>27</v>
      </c>
    </row>
    <row r="992" spans="1:27" x14ac:dyDescent="0.25">
      <c r="A992">
        <v>5876963</v>
      </c>
      <c r="B992">
        <v>27644</v>
      </c>
      <c r="C992" t="s">
        <v>124</v>
      </c>
      <c r="E992" t="s">
        <v>29</v>
      </c>
      <c r="F992" t="s">
        <v>848</v>
      </c>
      <c r="G992" t="s">
        <v>19</v>
      </c>
      <c r="H992" t="s">
        <v>19</v>
      </c>
      <c r="J992" s="1"/>
      <c r="K992" t="s">
        <v>921</v>
      </c>
      <c r="O992" t="s">
        <v>953</v>
      </c>
      <c r="P992" t="s">
        <v>954</v>
      </c>
      <c r="Y992" t="s">
        <v>27</v>
      </c>
    </row>
    <row r="993" spans="1:27" x14ac:dyDescent="0.25">
      <c r="A993">
        <v>5056271</v>
      </c>
      <c r="B993">
        <v>27644</v>
      </c>
      <c r="C993" t="s">
        <v>124</v>
      </c>
      <c r="E993" t="s">
        <v>29</v>
      </c>
      <c r="F993" t="s">
        <v>848</v>
      </c>
      <c r="G993" t="s">
        <v>19</v>
      </c>
      <c r="H993" t="s">
        <v>19</v>
      </c>
      <c r="K993" t="s">
        <v>921</v>
      </c>
      <c r="O993" t="s">
        <v>931</v>
      </c>
      <c r="P993" t="s">
        <v>932</v>
      </c>
      <c r="S993" t="s">
        <v>399</v>
      </c>
      <c r="T993" t="s">
        <v>400</v>
      </c>
      <c r="U993" t="s">
        <v>401</v>
      </c>
      <c r="V993" t="s">
        <v>529</v>
      </c>
      <c r="Y993" t="s">
        <v>27</v>
      </c>
    </row>
    <row r="994" spans="1:27" x14ac:dyDescent="0.25">
      <c r="A994">
        <v>5877167</v>
      </c>
      <c r="B994">
        <v>27646</v>
      </c>
      <c r="C994" t="s">
        <v>127</v>
      </c>
      <c r="E994" t="s">
        <v>29</v>
      </c>
      <c r="F994" t="s">
        <v>751</v>
      </c>
      <c r="G994" t="s">
        <v>19</v>
      </c>
      <c r="H994" t="s">
        <v>19</v>
      </c>
      <c r="J994" s="1"/>
      <c r="K994" t="s">
        <v>918</v>
      </c>
      <c r="O994" t="s">
        <v>929</v>
      </c>
      <c r="P994" t="s">
        <v>930</v>
      </c>
      <c r="Y994" t="s">
        <v>27</v>
      </c>
    </row>
    <row r="995" spans="1:27" x14ac:dyDescent="0.25">
      <c r="A995">
        <v>5877168</v>
      </c>
      <c r="B995">
        <v>27646</v>
      </c>
      <c r="C995" t="s">
        <v>127</v>
      </c>
      <c r="E995" t="s">
        <v>29</v>
      </c>
      <c r="F995" t="s">
        <v>751</v>
      </c>
      <c r="G995" t="s">
        <v>19</v>
      </c>
      <c r="H995" t="s">
        <v>19</v>
      </c>
      <c r="J995" s="1"/>
      <c r="K995" t="s">
        <v>918</v>
      </c>
      <c r="O995" t="s">
        <v>929</v>
      </c>
      <c r="P995" t="s">
        <v>930</v>
      </c>
      <c r="Y995" t="s">
        <v>27</v>
      </c>
    </row>
    <row r="996" spans="1:27" x14ac:dyDescent="0.25">
      <c r="A996">
        <v>5877169</v>
      </c>
      <c r="B996">
        <v>27646</v>
      </c>
      <c r="C996" t="s">
        <v>127</v>
      </c>
      <c r="E996" t="s">
        <v>29</v>
      </c>
      <c r="F996" t="s">
        <v>751</v>
      </c>
      <c r="G996" t="s">
        <v>19</v>
      </c>
      <c r="H996" t="s">
        <v>19</v>
      </c>
      <c r="J996" s="1"/>
      <c r="K996" t="s">
        <v>918</v>
      </c>
      <c r="O996" t="s">
        <v>929</v>
      </c>
      <c r="P996" t="s">
        <v>930</v>
      </c>
      <c r="Y996" t="s">
        <v>27</v>
      </c>
    </row>
    <row r="997" spans="1:27" x14ac:dyDescent="0.25">
      <c r="A997">
        <v>5877170</v>
      </c>
      <c r="B997">
        <v>27646</v>
      </c>
      <c r="C997" t="s">
        <v>127</v>
      </c>
      <c r="E997" t="s">
        <v>29</v>
      </c>
      <c r="F997" t="s">
        <v>751</v>
      </c>
      <c r="G997" t="s">
        <v>19</v>
      </c>
      <c r="H997" t="s">
        <v>19</v>
      </c>
      <c r="J997" s="1"/>
      <c r="K997" t="s">
        <v>918</v>
      </c>
      <c r="O997" t="s">
        <v>929</v>
      </c>
      <c r="P997" t="s">
        <v>930</v>
      </c>
      <c r="Y997" t="s">
        <v>27</v>
      </c>
    </row>
    <row r="998" spans="1:27" x14ac:dyDescent="0.25">
      <c r="A998">
        <v>4906789</v>
      </c>
      <c r="B998">
        <v>27646</v>
      </c>
      <c r="C998" t="s">
        <v>127</v>
      </c>
      <c r="E998" t="s">
        <v>29</v>
      </c>
      <c r="F998" t="s">
        <v>751</v>
      </c>
      <c r="G998" t="s">
        <v>19</v>
      </c>
      <c r="H998" t="s">
        <v>19</v>
      </c>
      <c r="K998" t="s">
        <v>933</v>
      </c>
      <c r="O998" t="s">
        <v>934</v>
      </c>
      <c r="P998" t="s">
        <v>935</v>
      </c>
      <c r="Y998" t="s">
        <v>27</v>
      </c>
    </row>
    <row r="999" spans="1:27" x14ac:dyDescent="0.25">
      <c r="A999" s="1">
        <v>5877275</v>
      </c>
      <c r="B999" s="1">
        <v>27646</v>
      </c>
      <c r="C999" s="1" t="s">
        <v>127</v>
      </c>
      <c r="D999" s="1"/>
      <c r="E999" s="1" t="s">
        <v>29</v>
      </c>
      <c r="F999" s="1" t="s">
        <v>751</v>
      </c>
      <c r="G999" s="1" t="s">
        <v>19</v>
      </c>
      <c r="H999" s="1" t="s">
        <v>19</v>
      </c>
      <c r="I999" s="1"/>
      <c r="J999" s="1"/>
      <c r="K999" s="1" t="s">
        <v>955</v>
      </c>
      <c r="L999" s="1"/>
      <c r="M999" s="1"/>
      <c r="N999" s="1"/>
      <c r="O999" s="1" t="s">
        <v>919</v>
      </c>
      <c r="P999" s="1" t="s">
        <v>920</v>
      </c>
      <c r="Q999" s="1"/>
      <c r="R999" s="1"/>
      <c r="S999" s="1"/>
      <c r="T999" s="1"/>
      <c r="U999" s="1"/>
      <c r="V999" s="1"/>
      <c r="W999" s="1"/>
      <c r="X999" s="1"/>
      <c r="Y999" s="1" t="s">
        <v>27</v>
      </c>
      <c r="Z999" s="1"/>
      <c r="AA999" s="1"/>
    </row>
    <row r="1000" spans="1:27" x14ac:dyDescent="0.25">
      <c r="A1000">
        <v>4908192</v>
      </c>
      <c r="B1000">
        <v>27646</v>
      </c>
      <c r="C1000" t="s">
        <v>127</v>
      </c>
      <c r="E1000" t="s">
        <v>29</v>
      </c>
      <c r="F1000" t="s">
        <v>751</v>
      </c>
      <c r="G1000" t="s">
        <v>19</v>
      </c>
      <c r="H1000" t="s">
        <v>19</v>
      </c>
      <c r="K1000" t="s">
        <v>1049</v>
      </c>
      <c r="O1000" t="s">
        <v>919</v>
      </c>
      <c r="P1000" t="s">
        <v>920</v>
      </c>
      <c r="Y1000" t="s">
        <v>27</v>
      </c>
    </row>
    <row r="1001" spans="1:27" x14ac:dyDescent="0.25">
      <c r="A1001">
        <v>5789824</v>
      </c>
      <c r="B1001">
        <v>27646</v>
      </c>
      <c r="C1001" t="s">
        <v>127</v>
      </c>
      <c r="E1001" t="s">
        <v>29</v>
      </c>
      <c r="F1001" t="s">
        <v>751</v>
      </c>
      <c r="G1001" t="s">
        <v>19</v>
      </c>
      <c r="H1001" t="s">
        <v>19</v>
      </c>
      <c r="K1001" t="s">
        <v>1300</v>
      </c>
      <c r="O1001" t="s">
        <v>1301</v>
      </c>
      <c r="P1001" t="s">
        <v>1302</v>
      </c>
      <c r="W1001" t="s">
        <v>347</v>
      </c>
      <c r="X1001" t="s">
        <v>347</v>
      </c>
      <c r="Y1001" t="s">
        <v>261</v>
      </c>
    </row>
    <row r="1002" spans="1:27" x14ac:dyDescent="0.25">
      <c r="A1002">
        <v>5789822</v>
      </c>
      <c r="B1002">
        <v>27646</v>
      </c>
      <c r="C1002" t="s">
        <v>127</v>
      </c>
      <c r="E1002" t="s">
        <v>29</v>
      </c>
      <c r="F1002" t="s">
        <v>751</v>
      </c>
      <c r="G1002" t="s">
        <v>19</v>
      </c>
      <c r="H1002" t="s">
        <v>19</v>
      </c>
      <c r="K1002" t="s">
        <v>1300</v>
      </c>
      <c r="O1002" t="s">
        <v>1301</v>
      </c>
      <c r="P1002" t="s">
        <v>1302</v>
      </c>
      <c r="W1002" t="s">
        <v>347</v>
      </c>
      <c r="X1002" t="s">
        <v>347</v>
      </c>
      <c r="Y1002" t="s">
        <v>261</v>
      </c>
    </row>
    <row r="1003" spans="1:27" x14ac:dyDescent="0.25">
      <c r="A1003">
        <v>5789823</v>
      </c>
      <c r="B1003">
        <v>27646</v>
      </c>
      <c r="C1003" t="s">
        <v>127</v>
      </c>
      <c r="E1003" t="s">
        <v>29</v>
      </c>
      <c r="F1003" t="s">
        <v>751</v>
      </c>
      <c r="G1003" t="s">
        <v>19</v>
      </c>
      <c r="H1003" t="s">
        <v>19</v>
      </c>
      <c r="K1003" t="s">
        <v>1300</v>
      </c>
      <c r="O1003" t="s">
        <v>1301</v>
      </c>
      <c r="P1003" t="s">
        <v>1302</v>
      </c>
      <c r="W1003" t="s">
        <v>347</v>
      </c>
      <c r="X1003" t="s">
        <v>347</v>
      </c>
      <c r="Y1003" t="s">
        <v>261</v>
      </c>
    </row>
    <row r="1004" spans="1:27" x14ac:dyDescent="0.25">
      <c r="A1004">
        <v>5877564</v>
      </c>
      <c r="B1004">
        <v>27646</v>
      </c>
      <c r="C1004" t="s">
        <v>127</v>
      </c>
      <c r="E1004" t="s">
        <v>29</v>
      </c>
      <c r="F1004" t="s">
        <v>751</v>
      </c>
      <c r="G1004" t="s">
        <v>19</v>
      </c>
      <c r="H1004" t="s">
        <v>19</v>
      </c>
      <c r="J1004" s="1"/>
      <c r="K1004" t="s">
        <v>1071</v>
      </c>
      <c r="O1004" t="s">
        <v>1330</v>
      </c>
      <c r="P1004" t="s">
        <v>1331</v>
      </c>
      <c r="Q1004" t="s">
        <v>966</v>
      </c>
      <c r="R1004" t="s">
        <v>967</v>
      </c>
      <c r="Y1004" t="s">
        <v>27</v>
      </c>
    </row>
    <row r="1005" spans="1:27" x14ac:dyDescent="0.25">
      <c r="A1005" s="1">
        <v>5877565</v>
      </c>
      <c r="B1005" s="1">
        <v>27646</v>
      </c>
      <c r="C1005" s="1" t="s">
        <v>127</v>
      </c>
      <c r="D1005" s="1"/>
      <c r="E1005" s="1" t="s">
        <v>29</v>
      </c>
      <c r="F1005" s="1" t="s">
        <v>751</v>
      </c>
      <c r="G1005" s="1" t="s">
        <v>19</v>
      </c>
      <c r="H1005" s="1" t="s">
        <v>19</v>
      </c>
      <c r="I1005" s="1"/>
      <c r="J1005" s="1"/>
      <c r="K1005" s="1" t="s">
        <v>1071</v>
      </c>
      <c r="L1005" s="1"/>
      <c r="M1005" s="1"/>
      <c r="N1005" s="1"/>
      <c r="O1005" s="1" t="s">
        <v>1330</v>
      </c>
      <c r="P1005" s="1" t="s">
        <v>1331</v>
      </c>
      <c r="Q1005" s="1" t="s">
        <v>966</v>
      </c>
      <c r="R1005" s="1" t="s">
        <v>967</v>
      </c>
      <c r="S1005" s="1"/>
      <c r="T1005" s="1"/>
      <c r="U1005" s="1"/>
      <c r="V1005" s="1"/>
      <c r="W1005" s="1"/>
      <c r="X1005" s="1"/>
      <c r="Y1005" s="1" t="s">
        <v>27</v>
      </c>
      <c r="Z1005" s="1"/>
      <c r="AA1005" s="1"/>
    </row>
    <row r="1006" spans="1:27" x14ac:dyDescent="0.25">
      <c r="A1006">
        <v>4908248</v>
      </c>
      <c r="B1006">
        <v>27646</v>
      </c>
      <c r="C1006" t="s">
        <v>127</v>
      </c>
      <c r="E1006" t="s">
        <v>29</v>
      </c>
      <c r="F1006" t="s">
        <v>751</v>
      </c>
      <c r="G1006" t="s">
        <v>19</v>
      </c>
      <c r="H1006" t="s">
        <v>19</v>
      </c>
      <c r="K1006" t="s">
        <v>1071</v>
      </c>
      <c r="O1006" t="s">
        <v>1072</v>
      </c>
      <c r="P1006" t="s">
        <v>1073</v>
      </c>
      <c r="Q1006" t="s">
        <v>1074</v>
      </c>
      <c r="R1006" t="s">
        <v>1075</v>
      </c>
      <c r="Y1006" t="s">
        <v>27</v>
      </c>
    </row>
    <row r="1007" spans="1:27" x14ac:dyDescent="0.25">
      <c r="A1007" s="1">
        <v>5877703</v>
      </c>
      <c r="B1007" s="1">
        <v>27646</v>
      </c>
      <c r="C1007" s="1" t="s">
        <v>127</v>
      </c>
      <c r="D1007" s="1"/>
      <c r="E1007" s="1" t="s">
        <v>29</v>
      </c>
      <c r="F1007" s="1" t="s">
        <v>751</v>
      </c>
      <c r="G1007" s="1" t="s">
        <v>19</v>
      </c>
      <c r="H1007" s="1" t="s">
        <v>19</v>
      </c>
      <c r="I1007" s="1"/>
      <c r="J1007" s="1"/>
      <c r="K1007" s="1" t="s">
        <v>1046</v>
      </c>
      <c r="L1007" s="1"/>
      <c r="M1007" s="1"/>
      <c r="N1007" s="1"/>
      <c r="O1007" s="1" t="s">
        <v>1057</v>
      </c>
      <c r="P1007" s="1" t="s">
        <v>1058</v>
      </c>
      <c r="Q1007" s="1" t="s">
        <v>966</v>
      </c>
      <c r="R1007" s="1" t="s">
        <v>967</v>
      </c>
      <c r="S1007" s="1"/>
      <c r="T1007" s="1"/>
      <c r="U1007" s="1"/>
      <c r="V1007" s="1"/>
      <c r="W1007" s="1"/>
      <c r="X1007" s="1"/>
      <c r="Y1007" s="1" t="s">
        <v>27</v>
      </c>
      <c r="Z1007" s="1"/>
      <c r="AA1007" s="1"/>
    </row>
    <row r="1008" spans="1:27" x14ac:dyDescent="0.25">
      <c r="A1008">
        <v>5663257</v>
      </c>
      <c r="B1008">
        <v>27646</v>
      </c>
      <c r="C1008" t="s">
        <v>127</v>
      </c>
      <c r="E1008" t="s">
        <v>29</v>
      </c>
      <c r="F1008" t="s">
        <v>751</v>
      </c>
      <c r="G1008" t="s">
        <v>19</v>
      </c>
      <c r="H1008" t="s">
        <v>19</v>
      </c>
      <c r="K1008" t="s">
        <v>1046</v>
      </c>
      <c r="O1008" t="s">
        <v>961</v>
      </c>
      <c r="P1008" t="s">
        <v>962</v>
      </c>
      <c r="Y1008" t="s">
        <v>27</v>
      </c>
    </row>
    <row r="1009" spans="1:27" x14ac:dyDescent="0.25">
      <c r="A1009">
        <v>5663207</v>
      </c>
      <c r="B1009">
        <v>27646</v>
      </c>
      <c r="C1009" t="s">
        <v>127</v>
      </c>
      <c r="E1009" t="s">
        <v>29</v>
      </c>
      <c r="F1009" t="s">
        <v>751</v>
      </c>
      <c r="G1009" t="s">
        <v>19</v>
      </c>
      <c r="H1009" t="s">
        <v>19</v>
      </c>
      <c r="K1009" t="s">
        <v>1046</v>
      </c>
      <c r="O1009" t="s">
        <v>1065</v>
      </c>
      <c r="P1009" t="s">
        <v>1066</v>
      </c>
      <c r="Q1009" t="s">
        <v>1038</v>
      </c>
      <c r="R1009" t="s">
        <v>1039</v>
      </c>
      <c r="Y1009" t="s">
        <v>27</v>
      </c>
    </row>
    <row r="1010" spans="1:27" x14ac:dyDescent="0.25">
      <c r="A1010">
        <v>5663208</v>
      </c>
      <c r="B1010">
        <v>27646</v>
      </c>
      <c r="C1010" t="s">
        <v>127</v>
      </c>
      <c r="E1010" t="s">
        <v>29</v>
      </c>
      <c r="F1010" t="s">
        <v>751</v>
      </c>
      <c r="G1010" t="s">
        <v>19</v>
      </c>
      <c r="H1010" t="s">
        <v>19</v>
      </c>
      <c r="K1010" t="s">
        <v>1046</v>
      </c>
      <c r="O1010" t="s">
        <v>1057</v>
      </c>
      <c r="P1010" t="s">
        <v>1058</v>
      </c>
      <c r="Q1010" t="s">
        <v>966</v>
      </c>
      <c r="R1010" t="s">
        <v>967</v>
      </c>
      <c r="Y1010" t="s">
        <v>27</v>
      </c>
    </row>
    <row r="1011" spans="1:27" x14ac:dyDescent="0.25">
      <c r="A1011">
        <v>5601829</v>
      </c>
      <c r="B1011">
        <v>27646</v>
      </c>
      <c r="C1011" t="s">
        <v>127</v>
      </c>
      <c r="E1011" t="s">
        <v>29</v>
      </c>
      <c r="F1011" t="s">
        <v>751</v>
      </c>
      <c r="G1011" t="s">
        <v>19</v>
      </c>
      <c r="H1011" t="s">
        <v>19</v>
      </c>
      <c r="K1011" t="s">
        <v>1046</v>
      </c>
      <c r="O1011" t="s">
        <v>1057</v>
      </c>
      <c r="P1011" t="s">
        <v>1058</v>
      </c>
      <c r="Q1011" t="s">
        <v>966</v>
      </c>
      <c r="R1011" t="s">
        <v>967</v>
      </c>
      <c r="Y1011" t="s">
        <v>27</v>
      </c>
      <c r="Z1011" t="s">
        <v>1177</v>
      </c>
    </row>
    <row r="1012" spans="1:27" x14ac:dyDescent="0.25">
      <c r="A1012">
        <v>4908144</v>
      </c>
      <c r="B1012">
        <v>27646</v>
      </c>
      <c r="C1012" t="s">
        <v>127</v>
      </c>
      <c r="E1012" t="s">
        <v>29</v>
      </c>
      <c r="F1012" t="s">
        <v>751</v>
      </c>
      <c r="G1012" t="s">
        <v>19</v>
      </c>
      <c r="H1012" t="s">
        <v>19</v>
      </c>
      <c r="K1012" t="s">
        <v>1046</v>
      </c>
      <c r="O1012" t="s">
        <v>1057</v>
      </c>
      <c r="P1012" t="s">
        <v>1058</v>
      </c>
      <c r="Q1012" t="s">
        <v>966</v>
      </c>
      <c r="R1012" t="s">
        <v>967</v>
      </c>
      <c r="W1012" t="s">
        <v>347</v>
      </c>
      <c r="X1012" t="s">
        <v>347</v>
      </c>
      <c r="Y1012" t="s">
        <v>261</v>
      </c>
    </row>
    <row r="1013" spans="1:27" x14ac:dyDescent="0.25">
      <c r="A1013">
        <v>4908249</v>
      </c>
      <c r="B1013">
        <v>27646</v>
      </c>
      <c r="C1013" t="s">
        <v>127</v>
      </c>
      <c r="E1013" t="s">
        <v>29</v>
      </c>
      <c r="F1013" t="s">
        <v>751</v>
      </c>
      <c r="G1013" t="s">
        <v>19</v>
      </c>
      <c r="H1013" t="s">
        <v>19</v>
      </c>
      <c r="K1013" t="s">
        <v>1046</v>
      </c>
      <c r="O1013" t="s">
        <v>1076</v>
      </c>
      <c r="P1013" t="s">
        <v>1077</v>
      </c>
      <c r="Q1013" t="s">
        <v>997</v>
      </c>
      <c r="R1013" t="s">
        <v>998</v>
      </c>
      <c r="W1013" t="s">
        <v>347</v>
      </c>
      <c r="X1013" t="s">
        <v>347</v>
      </c>
      <c r="Y1013" t="s">
        <v>261</v>
      </c>
    </row>
    <row r="1014" spans="1:27" x14ac:dyDescent="0.25">
      <c r="A1014">
        <v>5876693</v>
      </c>
      <c r="B1014">
        <v>27646</v>
      </c>
      <c r="C1014" t="s">
        <v>127</v>
      </c>
      <c r="E1014" t="s">
        <v>29</v>
      </c>
      <c r="F1014" t="s">
        <v>751</v>
      </c>
      <c r="G1014" t="s">
        <v>19</v>
      </c>
      <c r="H1014" t="s">
        <v>19</v>
      </c>
      <c r="J1014" s="1"/>
      <c r="K1014" t="s">
        <v>960</v>
      </c>
      <c r="O1014" t="s">
        <v>1020</v>
      </c>
      <c r="P1014" t="s">
        <v>1021</v>
      </c>
      <c r="Q1014" t="s">
        <v>1001</v>
      </c>
      <c r="R1014" t="s">
        <v>1002</v>
      </c>
      <c r="Y1014" t="s">
        <v>27</v>
      </c>
    </row>
    <row r="1015" spans="1:27" x14ac:dyDescent="0.25">
      <c r="A1015" s="1">
        <v>5876296</v>
      </c>
      <c r="B1015" s="1">
        <v>27646</v>
      </c>
      <c r="C1015" s="1" t="s">
        <v>127</v>
      </c>
      <c r="D1015" s="1"/>
      <c r="E1015" s="1" t="s">
        <v>29</v>
      </c>
      <c r="F1015" s="1" t="s">
        <v>751</v>
      </c>
      <c r="G1015" s="1" t="s">
        <v>19</v>
      </c>
      <c r="H1015" s="1" t="s">
        <v>19</v>
      </c>
      <c r="I1015" s="1"/>
      <c r="J1015" s="1"/>
      <c r="K1015" s="1" t="s">
        <v>960</v>
      </c>
      <c r="L1015" s="1"/>
      <c r="M1015" s="1"/>
      <c r="N1015" s="1"/>
      <c r="O1015" s="1" t="s">
        <v>1016</v>
      </c>
      <c r="P1015" s="1" t="s">
        <v>1017</v>
      </c>
      <c r="Q1015" s="1" t="s">
        <v>1018</v>
      </c>
      <c r="R1015" s="1" t="s">
        <v>1019</v>
      </c>
      <c r="S1015" s="1"/>
      <c r="T1015" s="1"/>
      <c r="U1015" s="1"/>
      <c r="V1015" s="1"/>
      <c r="W1015" s="1"/>
      <c r="X1015" s="1"/>
      <c r="Y1015" s="1" t="s">
        <v>27</v>
      </c>
      <c r="Z1015" s="1"/>
      <c r="AA1015" s="1"/>
    </row>
    <row r="1016" spans="1:27" x14ac:dyDescent="0.25">
      <c r="A1016">
        <v>5601868</v>
      </c>
      <c r="B1016">
        <v>27646</v>
      </c>
      <c r="C1016" t="s">
        <v>127</v>
      </c>
      <c r="E1016" t="s">
        <v>29</v>
      </c>
      <c r="F1016" t="s">
        <v>751</v>
      </c>
      <c r="G1016" t="s">
        <v>19</v>
      </c>
      <c r="H1016" t="s">
        <v>19</v>
      </c>
      <c r="K1016" t="s">
        <v>960</v>
      </c>
      <c r="O1016" t="s">
        <v>1298</v>
      </c>
      <c r="P1016" t="s">
        <v>1299</v>
      </c>
      <c r="Q1016" t="s">
        <v>966</v>
      </c>
      <c r="R1016" t="s">
        <v>967</v>
      </c>
      <c r="Y1016" t="s">
        <v>27</v>
      </c>
    </row>
    <row r="1017" spans="1:27" x14ac:dyDescent="0.25">
      <c r="A1017">
        <v>5601764</v>
      </c>
      <c r="B1017">
        <v>27646</v>
      </c>
      <c r="C1017" t="s">
        <v>127</v>
      </c>
      <c r="E1017" t="s">
        <v>29</v>
      </c>
      <c r="F1017" t="s">
        <v>751</v>
      </c>
      <c r="G1017" t="s">
        <v>19</v>
      </c>
      <c r="H1017" t="s">
        <v>19</v>
      </c>
      <c r="K1017" t="s">
        <v>960</v>
      </c>
      <c r="O1017" t="s">
        <v>961</v>
      </c>
      <c r="P1017" t="s">
        <v>962</v>
      </c>
      <c r="Y1017" t="s">
        <v>27</v>
      </c>
    </row>
    <row r="1018" spans="1:27" x14ac:dyDescent="0.25">
      <c r="A1018">
        <v>4907355</v>
      </c>
      <c r="B1018">
        <v>27646</v>
      </c>
      <c r="C1018" t="s">
        <v>127</v>
      </c>
      <c r="E1018" t="s">
        <v>29</v>
      </c>
      <c r="F1018" t="s">
        <v>751</v>
      </c>
      <c r="G1018" t="s">
        <v>19</v>
      </c>
      <c r="H1018" t="s">
        <v>19</v>
      </c>
      <c r="K1018" t="s">
        <v>960</v>
      </c>
      <c r="O1018" t="s">
        <v>961</v>
      </c>
      <c r="P1018" t="s">
        <v>962</v>
      </c>
      <c r="W1018" t="s">
        <v>347</v>
      </c>
      <c r="X1018" t="s">
        <v>347</v>
      </c>
      <c r="Y1018" t="s">
        <v>261</v>
      </c>
      <c r="AA1018" t="s">
        <v>963</v>
      </c>
    </row>
    <row r="1019" spans="1:27" x14ac:dyDescent="0.25">
      <c r="A1019">
        <v>4907276</v>
      </c>
      <c r="B1019">
        <v>27646</v>
      </c>
      <c r="C1019" t="s">
        <v>127</v>
      </c>
      <c r="E1019" t="s">
        <v>29</v>
      </c>
      <c r="F1019" t="s">
        <v>751</v>
      </c>
      <c r="G1019" t="s">
        <v>19</v>
      </c>
      <c r="H1019" t="s">
        <v>19</v>
      </c>
      <c r="K1019" t="s">
        <v>960</v>
      </c>
      <c r="O1019" t="s">
        <v>1004</v>
      </c>
      <c r="P1019" t="s">
        <v>1005</v>
      </c>
      <c r="Q1019" t="s">
        <v>966</v>
      </c>
      <c r="R1019" t="s">
        <v>967</v>
      </c>
      <c r="S1019" t="s">
        <v>348</v>
      </c>
      <c r="T1019" t="s">
        <v>530</v>
      </c>
      <c r="X1019" t="s">
        <v>1176</v>
      </c>
      <c r="Y1019" t="s">
        <v>327</v>
      </c>
      <c r="Z1019" t="s">
        <v>1218</v>
      </c>
      <c r="AA1019" t="s">
        <v>1219</v>
      </c>
    </row>
    <row r="1020" spans="1:27" x14ac:dyDescent="0.25">
      <c r="A1020">
        <v>4907292</v>
      </c>
      <c r="B1020">
        <v>27646</v>
      </c>
      <c r="C1020" t="s">
        <v>127</v>
      </c>
      <c r="E1020" t="s">
        <v>29</v>
      </c>
      <c r="F1020" t="s">
        <v>751</v>
      </c>
      <c r="G1020" t="s">
        <v>19</v>
      </c>
      <c r="H1020" t="s">
        <v>19</v>
      </c>
      <c r="K1020" t="s">
        <v>960</v>
      </c>
      <c r="O1020" t="s">
        <v>1004</v>
      </c>
      <c r="P1020" t="s">
        <v>1005</v>
      </c>
      <c r="Q1020" t="s">
        <v>966</v>
      </c>
      <c r="R1020" t="s">
        <v>967</v>
      </c>
      <c r="W1020" t="s">
        <v>347</v>
      </c>
      <c r="X1020" t="s">
        <v>347</v>
      </c>
      <c r="Y1020" t="s">
        <v>261</v>
      </c>
    </row>
    <row r="1021" spans="1:27" x14ac:dyDescent="0.25">
      <c r="A1021">
        <v>4907676</v>
      </c>
      <c r="B1021">
        <v>27646</v>
      </c>
      <c r="C1021" t="s">
        <v>127</v>
      </c>
      <c r="E1021" t="s">
        <v>29</v>
      </c>
      <c r="F1021" t="s">
        <v>751</v>
      </c>
      <c r="G1021" t="s">
        <v>19</v>
      </c>
      <c r="H1021" t="s">
        <v>19</v>
      </c>
      <c r="K1021" t="s">
        <v>960</v>
      </c>
      <c r="O1021" t="s">
        <v>1298</v>
      </c>
      <c r="P1021" t="s">
        <v>1299</v>
      </c>
      <c r="Q1021" t="s">
        <v>966</v>
      </c>
      <c r="R1021" t="s">
        <v>967</v>
      </c>
      <c r="W1021" t="s">
        <v>347</v>
      </c>
      <c r="X1021" t="s">
        <v>347</v>
      </c>
      <c r="Y1021" t="s">
        <v>261</v>
      </c>
    </row>
    <row r="1022" spans="1:27" x14ac:dyDescent="0.25">
      <c r="A1022">
        <v>4907531</v>
      </c>
      <c r="B1022">
        <v>27646</v>
      </c>
      <c r="C1022" t="s">
        <v>127</v>
      </c>
      <c r="E1022" t="s">
        <v>29</v>
      </c>
      <c r="F1022" t="s">
        <v>751</v>
      </c>
      <c r="G1022" t="s">
        <v>19</v>
      </c>
      <c r="H1022" t="s">
        <v>19</v>
      </c>
      <c r="K1022" t="s">
        <v>960</v>
      </c>
      <c r="O1022" t="s">
        <v>1004</v>
      </c>
      <c r="P1022" t="s">
        <v>1005</v>
      </c>
      <c r="Q1022" t="s">
        <v>966</v>
      </c>
      <c r="R1022" t="s">
        <v>967</v>
      </c>
      <c r="S1022" t="s">
        <v>348</v>
      </c>
      <c r="T1022" t="s">
        <v>530</v>
      </c>
      <c r="X1022" t="s">
        <v>1176</v>
      </c>
      <c r="Y1022" t="s">
        <v>327</v>
      </c>
      <c r="Z1022" t="s">
        <v>1218</v>
      </c>
      <c r="AA1022" t="s">
        <v>1219</v>
      </c>
    </row>
    <row r="1023" spans="1:27" x14ac:dyDescent="0.25">
      <c r="A1023">
        <v>4907530</v>
      </c>
      <c r="B1023">
        <v>27646</v>
      </c>
      <c r="C1023" t="s">
        <v>127</v>
      </c>
      <c r="E1023" t="s">
        <v>29</v>
      </c>
      <c r="F1023" t="s">
        <v>751</v>
      </c>
      <c r="G1023" t="s">
        <v>19</v>
      </c>
      <c r="H1023" t="s">
        <v>19</v>
      </c>
      <c r="K1023" t="s">
        <v>960</v>
      </c>
      <c r="O1023" t="s">
        <v>1004</v>
      </c>
      <c r="P1023" t="s">
        <v>1005</v>
      </c>
      <c r="Q1023" t="s">
        <v>966</v>
      </c>
      <c r="R1023" t="s">
        <v>967</v>
      </c>
      <c r="S1023" t="s">
        <v>348</v>
      </c>
      <c r="T1023" t="s">
        <v>530</v>
      </c>
      <c r="W1023" t="s">
        <v>347</v>
      </c>
      <c r="X1023" t="s">
        <v>347</v>
      </c>
      <c r="Y1023" t="s">
        <v>261</v>
      </c>
    </row>
    <row r="1024" spans="1:27" x14ac:dyDescent="0.25">
      <c r="A1024">
        <v>4907529</v>
      </c>
      <c r="B1024">
        <v>27646</v>
      </c>
      <c r="C1024" t="s">
        <v>127</v>
      </c>
      <c r="E1024" t="s">
        <v>29</v>
      </c>
      <c r="F1024" t="s">
        <v>751</v>
      </c>
      <c r="G1024" t="s">
        <v>19</v>
      </c>
      <c r="H1024" t="s">
        <v>19</v>
      </c>
      <c r="K1024" t="s">
        <v>960</v>
      </c>
      <c r="O1024" t="s">
        <v>1004</v>
      </c>
      <c r="P1024" t="s">
        <v>1005</v>
      </c>
      <c r="Q1024" t="s">
        <v>966</v>
      </c>
      <c r="R1024" t="s">
        <v>967</v>
      </c>
      <c r="S1024" t="s">
        <v>348</v>
      </c>
      <c r="T1024" t="s">
        <v>530</v>
      </c>
      <c r="X1024" t="s">
        <v>1176</v>
      </c>
      <c r="Y1024" t="s">
        <v>327</v>
      </c>
      <c r="Z1024" t="s">
        <v>1218</v>
      </c>
      <c r="AA1024" t="s">
        <v>1219</v>
      </c>
    </row>
    <row r="1025" spans="1:25" x14ac:dyDescent="0.25">
      <c r="A1025">
        <v>4907532</v>
      </c>
      <c r="B1025">
        <v>27646</v>
      </c>
      <c r="C1025" t="s">
        <v>127</v>
      </c>
      <c r="E1025" t="s">
        <v>29</v>
      </c>
      <c r="F1025" t="s">
        <v>751</v>
      </c>
      <c r="G1025" t="s">
        <v>19</v>
      </c>
      <c r="H1025" t="s">
        <v>19</v>
      </c>
      <c r="K1025" t="s">
        <v>960</v>
      </c>
      <c r="O1025" t="s">
        <v>1004</v>
      </c>
      <c r="P1025" t="s">
        <v>1005</v>
      </c>
      <c r="Q1025" t="s">
        <v>966</v>
      </c>
      <c r="R1025" t="s">
        <v>967</v>
      </c>
      <c r="W1025" t="s">
        <v>347</v>
      </c>
      <c r="X1025" t="s">
        <v>347</v>
      </c>
      <c r="Y1025" t="s">
        <v>261</v>
      </c>
    </row>
    <row r="1026" spans="1:25" x14ac:dyDescent="0.25">
      <c r="A1026">
        <v>5663184</v>
      </c>
      <c r="B1026">
        <v>27646</v>
      </c>
      <c r="C1026" t="s">
        <v>127</v>
      </c>
      <c r="E1026" t="s">
        <v>29</v>
      </c>
      <c r="F1026" t="s">
        <v>751</v>
      </c>
      <c r="G1026" t="s">
        <v>19</v>
      </c>
      <c r="H1026" t="s">
        <v>19</v>
      </c>
      <c r="K1026" t="s">
        <v>960</v>
      </c>
      <c r="O1026" t="s">
        <v>1298</v>
      </c>
      <c r="P1026" t="s">
        <v>1299</v>
      </c>
      <c r="Q1026" t="s">
        <v>966</v>
      </c>
      <c r="R1026" t="s">
        <v>967</v>
      </c>
      <c r="W1026" t="s">
        <v>347</v>
      </c>
      <c r="X1026" t="s">
        <v>347</v>
      </c>
      <c r="Y1026" t="s">
        <v>261</v>
      </c>
    </row>
    <row r="1027" spans="1:25" x14ac:dyDescent="0.25">
      <c r="A1027">
        <v>4907528</v>
      </c>
      <c r="B1027">
        <v>27646</v>
      </c>
      <c r="C1027" t="s">
        <v>127</v>
      </c>
      <c r="E1027" t="s">
        <v>29</v>
      </c>
      <c r="F1027" t="s">
        <v>751</v>
      </c>
      <c r="G1027" t="s">
        <v>19</v>
      </c>
      <c r="H1027" t="s">
        <v>19</v>
      </c>
      <c r="K1027" t="s">
        <v>960</v>
      </c>
      <c r="O1027" t="s">
        <v>1004</v>
      </c>
      <c r="P1027" t="s">
        <v>1005</v>
      </c>
      <c r="Q1027" t="s">
        <v>966</v>
      </c>
      <c r="R1027" t="s">
        <v>967</v>
      </c>
      <c r="W1027" t="s">
        <v>347</v>
      </c>
      <c r="X1027" t="s">
        <v>347</v>
      </c>
      <c r="Y1027" t="s">
        <v>261</v>
      </c>
    </row>
    <row r="1028" spans="1:25" x14ac:dyDescent="0.25">
      <c r="A1028">
        <v>4907298</v>
      </c>
      <c r="B1028">
        <v>27646</v>
      </c>
      <c r="C1028" t="s">
        <v>127</v>
      </c>
      <c r="E1028" t="s">
        <v>29</v>
      </c>
      <c r="F1028" t="s">
        <v>751</v>
      </c>
      <c r="G1028" t="s">
        <v>19</v>
      </c>
      <c r="H1028" t="s">
        <v>19</v>
      </c>
      <c r="K1028" t="s">
        <v>960</v>
      </c>
      <c r="O1028" t="s">
        <v>1004</v>
      </c>
      <c r="P1028" t="s">
        <v>1005</v>
      </c>
      <c r="Q1028" t="s">
        <v>966</v>
      </c>
      <c r="R1028" t="s">
        <v>967</v>
      </c>
      <c r="W1028" t="s">
        <v>347</v>
      </c>
      <c r="X1028" t="s">
        <v>347</v>
      </c>
      <c r="Y1028" t="s">
        <v>261</v>
      </c>
    </row>
    <row r="1029" spans="1:25" x14ac:dyDescent="0.25">
      <c r="A1029">
        <v>4907294</v>
      </c>
      <c r="B1029">
        <v>27646</v>
      </c>
      <c r="C1029" t="s">
        <v>127</v>
      </c>
      <c r="E1029" t="s">
        <v>29</v>
      </c>
      <c r="F1029" t="s">
        <v>751</v>
      </c>
      <c r="G1029" t="s">
        <v>19</v>
      </c>
      <c r="H1029" t="s">
        <v>19</v>
      </c>
      <c r="K1029" t="s">
        <v>960</v>
      </c>
      <c r="O1029" t="s">
        <v>1298</v>
      </c>
      <c r="P1029" t="s">
        <v>1299</v>
      </c>
      <c r="Q1029" t="s">
        <v>966</v>
      </c>
      <c r="R1029" t="s">
        <v>967</v>
      </c>
      <c r="W1029" t="s">
        <v>347</v>
      </c>
      <c r="X1029" t="s">
        <v>347</v>
      </c>
      <c r="Y1029" t="s">
        <v>261</v>
      </c>
    </row>
    <row r="1030" spans="1:25" x14ac:dyDescent="0.25">
      <c r="A1030">
        <v>4907275</v>
      </c>
      <c r="B1030">
        <v>27646</v>
      </c>
      <c r="C1030" t="s">
        <v>127</v>
      </c>
      <c r="E1030" t="s">
        <v>29</v>
      </c>
      <c r="F1030" t="s">
        <v>751</v>
      </c>
      <c r="G1030" t="s">
        <v>19</v>
      </c>
      <c r="H1030" t="s">
        <v>19</v>
      </c>
      <c r="K1030" t="s">
        <v>960</v>
      </c>
      <c r="O1030" t="s">
        <v>1298</v>
      </c>
      <c r="P1030" t="s">
        <v>1299</v>
      </c>
      <c r="Q1030" t="s">
        <v>966</v>
      </c>
      <c r="R1030" t="s">
        <v>967</v>
      </c>
      <c r="W1030" t="s">
        <v>347</v>
      </c>
      <c r="X1030" t="s">
        <v>347</v>
      </c>
      <c r="Y1030" t="s">
        <v>261</v>
      </c>
    </row>
    <row r="1031" spans="1:25" x14ac:dyDescent="0.25">
      <c r="A1031">
        <v>4907274</v>
      </c>
      <c r="B1031">
        <v>27646</v>
      </c>
      <c r="C1031" t="s">
        <v>127</v>
      </c>
      <c r="E1031" t="s">
        <v>29</v>
      </c>
      <c r="F1031" t="s">
        <v>751</v>
      </c>
      <c r="G1031" t="s">
        <v>19</v>
      </c>
      <c r="H1031" t="s">
        <v>19</v>
      </c>
      <c r="K1031" t="s">
        <v>960</v>
      </c>
      <c r="O1031" t="s">
        <v>1004</v>
      </c>
      <c r="P1031" t="s">
        <v>1005</v>
      </c>
      <c r="Q1031" t="s">
        <v>966</v>
      </c>
      <c r="R1031" t="s">
        <v>967</v>
      </c>
      <c r="S1031" t="s">
        <v>348</v>
      </c>
      <c r="T1031" t="s">
        <v>530</v>
      </c>
      <c r="W1031" t="s">
        <v>347</v>
      </c>
      <c r="X1031" t="s">
        <v>347</v>
      </c>
      <c r="Y1031" t="s">
        <v>261</v>
      </c>
    </row>
    <row r="1032" spans="1:25" x14ac:dyDescent="0.25">
      <c r="A1032">
        <v>4907078</v>
      </c>
      <c r="B1032">
        <v>27646</v>
      </c>
      <c r="C1032" t="s">
        <v>127</v>
      </c>
      <c r="E1032" t="s">
        <v>29</v>
      </c>
      <c r="F1032" t="s">
        <v>751</v>
      </c>
      <c r="G1032" t="s">
        <v>19</v>
      </c>
      <c r="H1032" t="s">
        <v>19</v>
      </c>
      <c r="K1032" t="s">
        <v>960</v>
      </c>
      <c r="O1032" t="s">
        <v>1298</v>
      </c>
      <c r="P1032" t="s">
        <v>1299</v>
      </c>
      <c r="Q1032" t="s">
        <v>966</v>
      </c>
      <c r="R1032" t="s">
        <v>967</v>
      </c>
      <c r="W1032" t="s">
        <v>347</v>
      </c>
      <c r="X1032" t="s">
        <v>347</v>
      </c>
      <c r="Y1032" t="s">
        <v>261</v>
      </c>
    </row>
    <row r="1033" spans="1:25" x14ac:dyDescent="0.25">
      <c r="A1033">
        <v>5876540</v>
      </c>
      <c r="B1033">
        <v>27646</v>
      </c>
      <c r="C1033" t="s">
        <v>127</v>
      </c>
      <c r="E1033" t="s">
        <v>29</v>
      </c>
      <c r="F1033" t="s">
        <v>751</v>
      </c>
      <c r="G1033" t="s">
        <v>19</v>
      </c>
      <c r="H1033" t="s">
        <v>19</v>
      </c>
      <c r="J1033" s="1"/>
      <c r="K1033" t="s">
        <v>921</v>
      </c>
      <c r="O1033" t="s">
        <v>953</v>
      </c>
      <c r="P1033" t="s">
        <v>954</v>
      </c>
      <c r="Y1033" t="s">
        <v>27</v>
      </c>
    </row>
    <row r="1034" spans="1:25" x14ac:dyDescent="0.25">
      <c r="A1034">
        <v>5876541</v>
      </c>
      <c r="B1034">
        <v>27646</v>
      </c>
      <c r="C1034" t="s">
        <v>127</v>
      </c>
      <c r="E1034" t="s">
        <v>29</v>
      </c>
      <c r="F1034" t="s">
        <v>751</v>
      </c>
      <c r="G1034" t="s">
        <v>19</v>
      </c>
      <c r="H1034" t="s">
        <v>19</v>
      </c>
      <c r="J1034" s="1"/>
      <c r="K1034" t="s">
        <v>921</v>
      </c>
      <c r="O1034" t="s">
        <v>953</v>
      </c>
      <c r="P1034" t="s">
        <v>954</v>
      </c>
      <c r="Y1034" t="s">
        <v>27</v>
      </c>
    </row>
    <row r="1035" spans="1:25" x14ac:dyDescent="0.25">
      <c r="A1035">
        <v>5876542</v>
      </c>
      <c r="B1035">
        <v>27646</v>
      </c>
      <c r="C1035" t="s">
        <v>127</v>
      </c>
      <c r="E1035" t="s">
        <v>29</v>
      </c>
      <c r="F1035" t="s">
        <v>751</v>
      </c>
      <c r="G1035" t="s">
        <v>19</v>
      </c>
      <c r="H1035" t="s">
        <v>19</v>
      </c>
      <c r="J1035" s="1"/>
      <c r="K1035" t="s">
        <v>921</v>
      </c>
      <c r="O1035" t="s">
        <v>953</v>
      </c>
      <c r="P1035" t="s">
        <v>954</v>
      </c>
      <c r="Y1035" t="s">
        <v>27</v>
      </c>
    </row>
    <row r="1036" spans="1:25" x14ac:dyDescent="0.25">
      <c r="A1036">
        <v>5876543</v>
      </c>
      <c r="B1036">
        <v>27646</v>
      </c>
      <c r="C1036" t="s">
        <v>127</v>
      </c>
      <c r="E1036" t="s">
        <v>29</v>
      </c>
      <c r="F1036" t="s">
        <v>751</v>
      </c>
      <c r="G1036" t="s">
        <v>19</v>
      </c>
      <c r="H1036" t="s">
        <v>19</v>
      </c>
      <c r="J1036" s="1"/>
      <c r="K1036" t="s">
        <v>921</v>
      </c>
      <c r="O1036" t="s">
        <v>953</v>
      </c>
      <c r="P1036" t="s">
        <v>954</v>
      </c>
      <c r="Y1036" t="s">
        <v>27</v>
      </c>
    </row>
    <row r="1037" spans="1:25" x14ac:dyDescent="0.25">
      <c r="A1037">
        <v>5876544</v>
      </c>
      <c r="B1037">
        <v>27646</v>
      </c>
      <c r="C1037" t="s">
        <v>127</v>
      </c>
      <c r="E1037" t="s">
        <v>29</v>
      </c>
      <c r="F1037" t="s">
        <v>751</v>
      </c>
      <c r="G1037" t="s">
        <v>19</v>
      </c>
      <c r="H1037" t="s">
        <v>19</v>
      </c>
      <c r="J1037" s="1"/>
      <c r="K1037" t="s">
        <v>921</v>
      </c>
      <c r="O1037" t="s">
        <v>953</v>
      </c>
      <c r="P1037" t="s">
        <v>954</v>
      </c>
      <c r="Y1037" t="s">
        <v>27</v>
      </c>
    </row>
    <row r="1038" spans="1:25" x14ac:dyDescent="0.25">
      <c r="A1038">
        <v>5876545</v>
      </c>
      <c r="B1038">
        <v>27646</v>
      </c>
      <c r="C1038" t="s">
        <v>127</v>
      </c>
      <c r="E1038" t="s">
        <v>29</v>
      </c>
      <c r="F1038" t="s">
        <v>751</v>
      </c>
      <c r="G1038" t="s">
        <v>19</v>
      </c>
      <c r="H1038" t="s">
        <v>19</v>
      </c>
      <c r="J1038" s="1"/>
      <c r="K1038" t="s">
        <v>921</v>
      </c>
      <c r="O1038" t="s">
        <v>953</v>
      </c>
      <c r="P1038" t="s">
        <v>954</v>
      </c>
      <c r="Y1038" t="s">
        <v>27</v>
      </c>
    </row>
    <row r="1039" spans="1:25" x14ac:dyDescent="0.25">
      <c r="A1039">
        <v>4906697</v>
      </c>
      <c r="B1039">
        <v>27646</v>
      </c>
      <c r="C1039" t="s">
        <v>127</v>
      </c>
      <c r="E1039" t="s">
        <v>29</v>
      </c>
      <c r="F1039" t="s">
        <v>751</v>
      </c>
      <c r="G1039" t="s">
        <v>19</v>
      </c>
      <c r="H1039" t="s">
        <v>19</v>
      </c>
      <c r="K1039" t="s">
        <v>921</v>
      </c>
      <c r="O1039" t="s">
        <v>931</v>
      </c>
      <c r="P1039" t="s">
        <v>932</v>
      </c>
      <c r="S1039" t="s">
        <v>399</v>
      </c>
      <c r="T1039" t="s">
        <v>400</v>
      </c>
      <c r="W1039" t="s">
        <v>926</v>
      </c>
      <c r="X1039" t="s">
        <v>926</v>
      </c>
      <c r="Y1039" t="s">
        <v>261</v>
      </c>
    </row>
    <row r="1040" spans="1:25" x14ac:dyDescent="0.25">
      <c r="A1040">
        <v>4906563</v>
      </c>
      <c r="B1040">
        <v>27646</v>
      </c>
      <c r="C1040" t="s">
        <v>127</v>
      </c>
      <c r="E1040" t="s">
        <v>29</v>
      </c>
      <c r="F1040" t="s">
        <v>751</v>
      </c>
      <c r="G1040" t="s">
        <v>19</v>
      </c>
      <c r="H1040" t="s">
        <v>19</v>
      </c>
      <c r="K1040" t="s">
        <v>921</v>
      </c>
      <c r="O1040" t="s">
        <v>922</v>
      </c>
      <c r="P1040" t="s">
        <v>923</v>
      </c>
      <c r="W1040" t="s">
        <v>347</v>
      </c>
      <c r="X1040" t="s">
        <v>347</v>
      </c>
      <c r="Y1040" t="s">
        <v>261</v>
      </c>
    </row>
    <row r="1041" spans="1:27" x14ac:dyDescent="0.25">
      <c r="A1041">
        <v>5877257</v>
      </c>
      <c r="B1041">
        <v>27647</v>
      </c>
      <c r="C1041" t="s">
        <v>93</v>
      </c>
      <c r="E1041" t="s">
        <v>29</v>
      </c>
      <c r="F1041" t="s">
        <v>781</v>
      </c>
      <c r="G1041" t="s">
        <v>64</v>
      </c>
      <c r="H1041" t="s">
        <v>64</v>
      </c>
      <c r="K1041" t="s">
        <v>933</v>
      </c>
      <c r="O1041" t="s">
        <v>956</v>
      </c>
      <c r="P1041" t="s">
        <v>957</v>
      </c>
      <c r="Y1041" t="s">
        <v>27</v>
      </c>
    </row>
    <row r="1042" spans="1:27" x14ac:dyDescent="0.25">
      <c r="A1042">
        <v>5877265</v>
      </c>
      <c r="B1042">
        <v>27647</v>
      </c>
      <c r="C1042" t="s">
        <v>93</v>
      </c>
      <c r="E1042" t="s">
        <v>29</v>
      </c>
      <c r="F1042" t="s">
        <v>781</v>
      </c>
      <c r="G1042" t="s">
        <v>64</v>
      </c>
      <c r="H1042" t="s">
        <v>64</v>
      </c>
      <c r="K1042" t="s">
        <v>955</v>
      </c>
      <c r="O1042" t="s">
        <v>919</v>
      </c>
      <c r="P1042" t="s">
        <v>920</v>
      </c>
      <c r="Y1042" t="s">
        <v>27</v>
      </c>
    </row>
    <row r="1043" spans="1:27" x14ac:dyDescent="0.25">
      <c r="A1043">
        <v>5877371</v>
      </c>
      <c r="B1043">
        <v>27647</v>
      </c>
      <c r="C1043" t="s">
        <v>93</v>
      </c>
      <c r="E1043" t="s">
        <v>29</v>
      </c>
      <c r="F1043" t="s">
        <v>781</v>
      </c>
      <c r="G1043" t="s">
        <v>64</v>
      </c>
      <c r="H1043" t="s">
        <v>64</v>
      </c>
      <c r="K1043" t="s">
        <v>955</v>
      </c>
      <c r="O1043" t="s">
        <v>956</v>
      </c>
      <c r="P1043" t="s">
        <v>957</v>
      </c>
      <c r="Y1043" t="s">
        <v>27</v>
      </c>
    </row>
    <row r="1044" spans="1:27" x14ac:dyDescent="0.25">
      <c r="A1044">
        <v>5877372</v>
      </c>
      <c r="B1044">
        <v>27647</v>
      </c>
      <c r="C1044" t="s">
        <v>93</v>
      </c>
      <c r="E1044" t="s">
        <v>29</v>
      </c>
      <c r="F1044" t="s">
        <v>781</v>
      </c>
      <c r="G1044" t="s">
        <v>64</v>
      </c>
      <c r="H1044" t="s">
        <v>64</v>
      </c>
      <c r="K1044" t="s">
        <v>955</v>
      </c>
      <c r="O1044" t="s">
        <v>956</v>
      </c>
      <c r="P1044" t="s">
        <v>957</v>
      </c>
      <c r="Y1044" t="s">
        <v>27</v>
      </c>
    </row>
    <row r="1045" spans="1:27" x14ac:dyDescent="0.25">
      <c r="A1045">
        <v>4907959</v>
      </c>
      <c r="B1045">
        <v>27647</v>
      </c>
      <c r="C1045" t="s">
        <v>93</v>
      </c>
      <c r="D1045" t="s">
        <v>391</v>
      </c>
      <c r="E1045" t="s">
        <v>29</v>
      </c>
      <c r="F1045" t="s">
        <v>781</v>
      </c>
      <c r="G1045" t="s">
        <v>64</v>
      </c>
      <c r="H1045" t="s">
        <v>64</v>
      </c>
      <c r="I1045" t="s">
        <v>257</v>
      </c>
      <c r="J1045" t="s">
        <v>392</v>
      </c>
      <c r="K1045" t="s">
        <v>955</v>
      </c>
      <c r="O1045" t="s">
        <v>1063</v>
      </c>
      <c r="P1045" t="s">
        <v>1064</v>
      </c>
      <c r="S1045" t="s">
        <v>358</v>
      </c>
      <c r="T1045" t="s">
        <v>532</v>
      </c>
      <c r="Y1045" t="s">
        <v>27</v>
      </c>
    </row>
    <row r="1046" spans="1:27" x14ac:dyDescent="0.25">
      <c r="A1046">
        <v>4907399</v>
      </c>
      <c r="B1046">
        <v>27647</v>
      </c>
      <c r="C1046" t="s">
        <v>93</v>
      </c>
      <c r="D1046" t="s">
        <v>391</v>
      </c>
      <c r="E1046" t="s">
        <v>29</v>
      </c>
      <c r="F1046" t="s">
        <v>781</v>
      </c>
      <c r="G1046" t="s">
        <v>64</v>
      </c>
      <c r="H1046" t="s">
        <v>64</v>
      </c>
      <c r="I1046" t="s">
        <v>257</v>
      </c>
      <c r="J1046" t="s">
        <v>392</v>
      </c>
      <c r="K1046" t="s">
        <v>955</v>
      </c>
      <c r="O1046" t="s">
        <v>919</v>
      </c>
      <c r="P1046" t="s">
        <v>920</v>
      </c>
      <c r="S1046" t="s">
        <v>358</v>
      </c>
      <c r="T1046" t="s">
        <v>532</v>
      </c>
      <c r="W1046" t="s">
        <v>347</v>
      </c>
      <c r="X1046" t="s">
        <v>347</v>
      </c>
      <c r="Y1046" t="s">
        <v>261</v>
      </c>
    </row>
    <row r="1047" spans="1:27" x14ac:dyDescent="0.25">
      <c r="A1047">
        <v>4907534</v>
      </c>
      <c r="B1047">
        <v>27647</v>
      </c>
      <c r="C1047" t="s">
        <v>93</v>
      </c>
      <c r="E1047" t="s">
        <v>29</v>
      </c>
      <c r="F1047" t="s">
        <v>781</v>
      </c>
      <c r="G1047" t="s">
        <v>64</v>
      </c>
      <c r="H1047" t="s">
        <v>64</v>
      </c>
      <c r="K1047" t="s">
        <v>955</v>
      </c>
      <c r="O1047" t="s">
        <v>919</v>
      </c>
      <c r="P1047" t="s">
        <v>920</v>
      </c>
      <c r="W1047" t="s">
        <v>347</v>
      </c>
      <c r="X1047" t="s">
        <v>347</v>
      </c>
      <c r="Y1047" t="s">
        <v>261</v>
      </c>
    </row>
    <row r="1048" spans="1:27" x14ac:dyDescent="0.25">
      <c r="A1048">
        <v>4907618</v>
      </c>
      <c r="B1048">
        <v>27647</v>
      </c>
      <c r="C1048" t="s">
        <v>93</v>
      </c>
      <c r="E1048" t="s">
        <v>29</v>
      </c>
      <c r="F1048" t="s">
        <v>781</v>
      </c>
      <c r="G1048" t="s">
        <v>64</v>
      </c>
      <c r="H1048" t="s">
        <v>64</v>
      </c>
      <c r="K1048" t="s">
        <v>955</v>
      </c>
      <c r="O1048" t="s">
        <v>919</v>
      </c>
      <c r="P1048" t="s">
        <v>920</v>
      </c>
      <c r="W1048" t="s">
        <v>347</v>
      </c>
      <c r="X1048" t="s">
        <v>347</v>
      </c>
      <c r="Y1048" t="s">
        <v>261</v>
      </c>
      <c r="AA1048" t="s">
        <v>958</v>
      </c>
    </row>
    <row r="1049" spans="1:27" x14ac:dyDescent="0.25">
      <c r="A1049">
        <v>4908586</v>
      </c>
      <c r="B1049">
        <v>27647</v>
      </c>
      <c r="C1049" t="s">
        <v>93</v>
      </c>
      <c r="D1049" t="s">
        <v>391</v>
      </c>
      <c r="E1049" t="s">
        <v>29</v>
      </c>
      <c r="F1049" t="s">
        <v>781</v>
      </c>
      <c r="G1049" t="s">
        <v>64</v>
      </c>
      <c r="H1049" t="s">
        <v>64</v>
      </c>
      <c r="I1049" t="s">
        <v>257</v>
      </c>
      <c r="J1049" t="s">
        <v>392</v>
      </c>
      <c r="K1049" t="s">
        <v>1049</v>
      </c>
      <c r="O1049" t="s">
        <v>1063</v>
      </c>
      <c r="P1049" t="s">
        <v>1064</v>
      </c>
      <c r="S1049" t="s">
        <v>358</v>
      </c>
      <c r="T1049" t="s">
        <v>532</v>
      </c>
      <c r="Y1049" t="s">
        <v>27</v>
      </c>
    </row>
    <row r="1050" spans="1:27" x14ac:dyDescent="0.25">
      <c r="A1050">
        <v>4908251</v>
      </c>
      <c r="B1050">
        <v>27647</v>
      </c>
      <c r="C1050" t="s">
        <v>93</v>
      </c>
      <c r="E1050" t="s">
        <v>29</v>
      </c>
      <c r="F1050" t="s">
        <v>781</v>
      </c>
      <c r="G1050" t="s">
        <v>64</v>
      </c>
      <c r="H1050" t="s">
        <v>64</v>
      </c>
      <c r="K1050" t="s">
        <v>1049</v>
      </c>
      <c r="O1050" t="s">
        <v>919</v>
      </c>
      <c r="P1050" t="s">
        <v>920</v>
      </c>
      <c r="S1050" t="s">
        <v>348</v>
      </c>
      <c r="T1050" t="s">
        <v>530</v>
      </c>
      <c r="W1050" t="s">
        <v>347</v>
      </c>
      <c r="X1050" t="s">
        <v>347</v>
      </c>
      <c r="Y1050" t="s">
        <v>261</v>
      </c>
      <c r="AA1050" t="s">
        <v>963</v>
      </c>
    </row>
    <row r="1051" spans="1:27" x14ac:dyDescent="0.25">
      <c r="A1051">
        <v>4908589</v>
      </c>
      <c r="B1051">
        <v>27647</v>
      </c>
      <c r="C1051" t="s">
        <v>93</v>
      </c>
      <c r="D1051" t="s">
        <v>393</v>
      </c>
      <c r="E1051" t="s">
        <v>29</v>
      </c>
      <c r="F1051" t="s">
        <v>781</v>
      </c>
      <c r="G1051" t="s">
        <v>64</v>
      </c>
      <c r="H1051" t="s">
        <v>64</v>
      </c>
      <c r="I1051" t="s">
        <v>394</v>
      </c>
      <c r="J1051" t="s">
        <v>395</v>
      </c>
      <c r="K1051" t="s">
        <v>1049</v>
      </c>
      <c r="O1051" t="s">
        <v>1063</v>
      </c>
      <c r="P1051" t="s">
        <v>1064</v>
      </c>
      <c r="S1051" t="s">
        <v>358</v>
      </c>
      <c r="T1051" t="s">
        <v>532</v>
      </c>
      <c r="W1051" t="s">
        <v>347</v>
      </c>
      <c r="X1051" t="s">
        <v>347</v>
      </c>
      <c r="Y1051" t="s">
        <v>261</v>
      </c>
    </row>
    <row r="1052" spans="1:27" x14ac:dyDescent="0.25">
      <c r="A1052">
        <v>4908588</v>
      </c>
      <c r="B1052">
        <v>27647</v>
      </c>
      <c r="C1052" t="s">
        <v>93</v>
      </c>
      <c r="D1052" t="s">
        <v>391</v>
      </c>
      <c r="E1052" t="s">
        <v>29</v>
      </c>
      <c r="F1052" t="s">
        <v>781</v>
      </c>
      <c r="G1052" t="s">
        <v>64</v>
      </c>
      <c r="H1052" t="s">
        <v>64</v>
      </c>
      <c r="I1052" t="s">
        <v>257</v>
      </c>
      <c r="J1052" t="s">
        <v>392</v>
      </c>
      <c r="K1052" t="s">
        <v>1049</v>
      </c>
      <c r="O1052" t="s">
        <v>1063</v>
      </c>
      <c r="P1052" t="s">
        <v>1064</v>
      </c>
      <c r="S1052" t="s">
        <v>358</v>
      </c>
      <c r="T1052" t="s">
        <v>532</v>
      </c>
      <c r="W1052" t="s">
        <v>347</v>
      </c>
      <c r="X1052" t="s">
        <v>347</v>
      </c>
      <c r="Y1052" t="s">
        <v>261</v>
      </c>
    </row>
    <row r="1053" spans="1:27" x14ac:dyDescent="0.25">
      <c r="A1053">
        <v>4908585</v>
      </c>
      <c r="B1053">
        <v>27647</v>
      </c>
      <c r="C1053" t="s">
        <v>93</v>
      </c>
      <c r="D1053" t="s">
        <v>391</v>
      </c>
      <c r="E1053" t="s">
        <v>29</v>
      </c>
      <c r="F1053" t="s">
        <v>781</v>
      </c>
      <c r="G1053" t="s">
        <v>64</v>
      </c>
      <c r="H1053" t="s">
        <v>64</v>
      </c>
      <c r="I1053" t="s">
        <v>257</v>
      </c>
      <c r="J1053" t="s">
        <v>392</v>
      </c>
      <c r="K1053" t="s">
        <v>1049</v>
      </c>
      <c r="O1053" t="s">
        <v>1063</v>
      </c>
      <c r="P1053" t="s">
        <v>1064</v>
      </c>
      <c r="S1053" t="s">
        <v>358</v>
      </c>
      <c r="T1053" t="s">
        <v>532</v>
      </c>
      <c r="W1053" t="s">
        <v>347</v>
      </c>
      <c r="X1053" t="s">
        <v>347</v>
      </c>
      <c r="Y1053" t="s">
        <v>261</v>
      </c>
    </row>
    <row r="1054" spans="1:27" x14ac:dyDescent="0.25">
      <c r="A1054">
        <v>4908587</v>
      </c>
      <c r="B1054">
        <v>27647</v>
      </c>
      <c r="C1054" t="s">
        <v>93</v>
      </c>
      <c r="D1054" t="s">
        <v>391</v>
      </c>
      <c r="E1054" t="s">
        <v>29</v>
      </c>
      <c r="F1054" t="s">
        <v>781</v>
      </c>
      <c r="G1054" t="s">
        <v>64</v>
      </c>
      <c r="H1054" t="s">
        <v>64</v>
      </c>
      <c r="I1054" t="s">
        <v>257</v>
      </c>
      <c r="J1054" t="s">
        <v>392</v>
      </c>
      <c r="K1054" t="s">
        <v>1049</v>
      </c>
      <c r="O1054" t="s">
        <v>1063</v>
      </c>
      <c r="P1054" t="s">
        <v>1064</v>
      </c>
      <c r="S1054" t="s">
        <v>358</v>
      </c>
      <c r="T1054" t="s">
        <v>532</v>
      </c>
      <c r="W1054" t="s">
        <v>347</v>
      </c>
      <c r="X1054" t="s">
        <v>347</v>
      </c>
      <c r="Y1054" t="s">
        <v>261</v>
      </c>
    </row>
    <row r="1055" spans="1:27" x14ac:dyDescent="0.25">
      <c r="A1055">
        <v>5789783</v>
      </c>
      <c r="B1055">
        <v>27647</v>
      </c>
      <c r="C1055" t="s">
        <v>93</v>
      </c>
      <c r="E1055" t="s">
        <v>29</v>
      </c>
      <c r="F1055" t="s">
        <v>781</v>
      </c>
      <c r="G1055" t="s">
        <v>64</v>
      </c>
      <c r="H1055" t="s">
        <v>64</v>
      </c>
      <c r="K1055" t="s">
        <v>1300</v>
      </c>
      <c r="O1055" t="s">
        <v>1301</v>
      </c>
      <c r="P1055" t="s">
        <v>1302</v>
      </c>
      <c r="W1055" t="s">
        <v>347</v>
      </c>
      <c r="X1055" t="s">
        <v>347</v>
      </c>
      <c r="Y1055" t="s">
        <v>261</v>
      </c>
    </row>
    <row r="1056" spans="1:27" x14ac:dyDescent="0.25">
      <c r="A1056">
        <v>5789782</v>
      </c>
      <c r="B1056">
        <v>27647</v>
      </c>
      <c r="C1056" t="s">
        <v>93</v>
      </c>
      <c r="E1056" t="s">
        <v>29</v>
      </c>
      <c r="F1056" t="s">
        <v>781</v>
      </c>
      <c r="G1056" t="s">
        <v>64</v>
      </c>
      <c r="H1056" t="s">
        <v>64</v>
      </c>
      <c r="I1056" t="s">
        <v>257</v>
      </c>
      <c r="J1056" t="s">
        <v>392</v>
      </c>
      <c r="K1056" t="s">
        <v>1300</v>
      </c>
      <c r="O1056" t="s">
        <v>1301</v>
      </c>
      <c r="P1056" t="s">
        <v>1302</v>
      </c>
      <c r="S1056" t="s">
        <v>358</v>
      </c>
      <c r="T1056" t="s">
        <v>532</v>
      </c>
      <c r="W1056" t="s">
        <v>347</v>
      </c>
      <c r="X1056" t="s">
        <v>347</v>
      </c>
      <c r="Y1056" t="s">
        <v>261</v>
      </c>
    </row>
    <row r="1057" spans="1:27" x14ac:dyDescent="0.25">
      <c r="A1057">
        <v>5663217</v>
      </c>
      <c r="B1057">
        <v>27647</v>
      </c>
      <c r="C1057" t="s">
        <v>93</v>
      </c>
      <c r="E1057" t="s">
        <v>29</v>
      </c>
      <c r="F1057" t="s">
        <v>781</v>
      </c>
      <c r="G1057" t="s">
        <v>64</v>
      </c>
      <c r="H1057" t="s">
        <v>64</v>
      </c>
      <c r="I1057" t="s">
        <v>257</v>
      </c>
      <c r="J1057" t="s">
        <v>392</v>
      </c>
      <c r="K1057" t="s">
        <v>1071</v>
      </c>
      <c r="O1057" t="s">
        <v>1072</v>
      </c>
      <c r="P1057" t="s">
        <v>1073</v>
      </c>
      <c r="Q1057" t="s">
        <v>1074</v>
      </c>
      <c r="R1057" t="s">
        <v>1075</v>
      </c>
      <c r="S1057" t="s">
        <v>358</v>
      </c>
      <c r="T1057" t="s">
        <v>532</v>
      </c>
      <c r="Y1057" t="s">
        <v>27</v>
      </c>
      <c r="Z1057" t="s">
        <v>524</v>
      </c>
    </row>
    <row r="1058" spans="1:27" x14ac:dyDescent="0.25">
      <c r="A1058">
        <v>5601836</v>
      </c>
      <c r="B1058">
        <v>27647</v>
      </c>
      <c r="C1058" t="s">
        <v>93</v>
      </c>
      <c r="E1058" t="s">
        <v>29</v>
      </c>
      <c r="F1058" t="s">
        <v>781</v>
      </c>
      <c r="G1058" t="s">
        <v>64</v>
      </c>
      <c r="H1058" t="s">
        <v>64</v>
      </c>
      <c r="I1058" t="s">
        <v>257</v>
      </c>
      <c r="J1058" t="s">
        <v>392</v>
      </c>
      <c r="K1058" t="s">
        <v>1071</v>
      </c>
      <c r="O1058" t="s">
        <v>510</v>
      </c>
      <c r="P1058" t="s">
        <v>1087</v>
      </c>
      <c r="Q1058" t="s">
        <v>966</v>
      </c>
      <c r="R1058" t="s">
        <v>967</v>
      </c>
      <c r="S1058" t="s">
        <v>358</v>
      </c>
      <c r="T1058" t="s">
        <v>532</v>
      </c>
      <c r="Y1058" t="s">
        <v>27</v>
      </c>
      <c r="Z1058" t="s">
        <v>1177</v>
      </c>
    </row>
    <row r="1059" spans="1:27" x14ac:dyDescent="0.25">
      <c r="A1059">
        <v>4908545</v>
      </c>
      <c r="B1059">
        <v>27647</v>
      </c>
      <c r="C1059" t="s">
        <v>93</v>
      </c>
      <c r="E1059" t="s">
        <v>29</v>
      </c>
      <c r="F1059" t="s">
        <v>781</v>
      </c>
      <c r="G1059" t="s">
        <v>64</v>
      </c>
      <c r="H1059" t="s">
        <v>64</v>
      </c>
      <c r="K1059" t="s">
        <v>1071</v>
      </c>
      <c r="O1059" t="s">
        <v>1072</v>
      </c>
      <c r="P1059" t="s">
        <v>1073</v>
      </c>
      <c r="Q1059" t="s">
        <v>1074</v>
      </c>
      <c r="R1059" t="s">
        <v>1075</v>
      </c>
      <c r="S1059" t="s">
        <v>375</v>
      </c>
      <c r="T1059" t="s">
        <v>376</v>
      </c>
      <c r="W1059" t="s">
        <v>347</v>
      </c>
      <c r="X1059" t="s">
        <v>347</v>
      </c>
      <c r="Y1059" t="s">
        <v>261</v>
      </c>
      <c r="AA1059" t="s">
        <v>963</v>
      </c>
    </row>
    <row r="1060" spans="1:27" x14ac:dyDescent="0.25">
      <c r="A1060">
        <v>4908526</v>
      </c>
      <c r="B1060">
        <v>27647</v>
      </c>
      <c r="C1060" t="s">
        <v>93</v>
      </c>
      <c r="D1060" t="s">
        <v>391</v>
      </c>
      <c r="E1060" t="s">
        <v>29</v>
      </c>
      <c r="F1060" t="s">
        <v>781</v>
      </c>
      <c r="G1060" t="s">
        <v>64</v>
      </c>
      <c r="H1060" t="s">
        <v>64</v>
      </c>
      <c r="I1060" t="s">
        <v>257</v>
      </c>
      <c r="J1060" t="s">
        <v>392</v>
      </c>
      <c r="K1060" t="s">
        <v>1071</v>
      </c>
      <c r="O1060" t="s">
        <v>1088</v>
      </c>
      <c r="P1060" t="s">
        <v>1089</v>
      </c>
      <c r="S1060" t="s">
        <v>358</v>
      </c>
      <c r="T1060" t="s">
        <v>532</v>
      </c>
      <c r="W1060" t="s">
        <v>347</v>
      </c>
      <c r="X1060" t="s">
        <v>347</v>
      </c>
      <c r="Y1060" t="s">
        <v>261</v>
      </c>
    </row>
    <row r="1061" spans="1:27" x14ac:dyDescent="0.25">
      <c r="A1061">
        <v>4908579</v>
      </c>
      <c r="B1061">
        <v>27647</v>
      </c>
      <c r="C1061" t="s">
        <v>93</v>
      </c>
      <c r="D1061" t="s">
        <v>391</v>
      </c>
      <c r="E1061" t="s">
        <v>29</v>
      </c>
      <c r="F1061" t="s">
        <v>781</v>
      </c>
      <c r="G1061" t="s">
        <v>64</v>
      </c>
      <c r="H1061" t="s">
        <v>64</v>
      </c>
      <c r="I1061" t="s">
        <v>257</v>
      </c>
      <c r="J1061" t="s">
        <v>392</v>
      </c>
      <c r="K1061" t="s">
        <v>1071</v>
      </c>
      <c r="O1061" t="s">
        <v>1088</v>
      </c>
      <c r="P1061" t="s">
        <v>1089</v>
      </c>
      <c r="S1061" t="s">
        <v>358</v>
      </c>
      <c r="T1061" t="s">
        <v>532</v>
      </c>
      <c r="W1061" t="s">
        <v>347</v>
      </c>
      <c r="X1061" t="s">
        <v>347</v>
      </c>
      <c r="Y1061" t="s">
        <v>261</v>
      </c>
    </row>
    <row r="1062" spans="1:27" x14ac:dyDescent="0.25">
      <c r="A1062">
        <v>4908427</v>
      </c>
      <c r="B1062">
        <v>27647</v>
      </c>
      <c r="C1062" t="s">
        <v>93</v>
      </c>
      <c r="D1062" t="s">
        <v>391</v>
      </c>
      <c r="E1062" t="s">
        <v>29</v>
      </c>
      <c r="F1062" t="s">
        <v>781</v>
      </c>
      <c r="G1062" t="s">
        <v>64</v>
      </c>
      <c r="H1062" t="s">
        <v>64</v>
      </c>
      <c r="I1062" t="s">
        <v>257</v>
      </c>
      <c r="J1062" t="s">
        <v>392</v>
      </c>
      <c r="K1062" t="s">
        <v>1071</v>
      </c>
      <c r="O1062" t="s">
        <v>1085</v>
      </c>
      <c r="P1062" t="s">
        <v>1086</v>
      </c>
      <c r="S1062" t="s">
        <v>358</v>
      </c>
      <c r="T1062" t="s">
        <v>532</v>
      </c>
      <c r="W1062" t="s">
        <v>347</v>
      </c>
      <c r="X1062" t="s">
        <v>347</v>
      </c>
    </row>
    <row r="1063" spans="1:27" x14ac:dyDescent="0.25">
      <c r="A1063">
        <v>4908568</v>
      </c>
      <c r="B1063">
        <v>27647</v>
      </c>
      <c r="C1063" t="s">
        <v>93</v>
      </c>
      <c r="D1063" t="s">
        <v>391</v>
      </c>
      <c r="E1063" t="s">
        <v>29</v>
      </c>
      <c r="F1063" t="s">
        <v>781</v>
      </c>
      <c r="G1063" t="s">
        <v>64</v>
      </c>
      <c r="H1063" t="s">
        <v>64</v>
      </c>
      <c r="I1063" t="s">
        <v>257</v>
      </c>
      <c r="J1063" t="s">
        <v>392</v>
      </c>
      <c r="K1063" t="s">
        <v>1071</v>
      </c>
      <c r="O1063" t="s">
        <v>1088</v>
      </c>
      <c r="P1063" t="s">
        <v>1089</v>
      </c>
      <c r="S1063" t="s">
        <v>358</v>
      </c>
      <c r="T1063" t="s">
        <v>532</v>
      </c>
      <c r="W1063" t="s">
        <v>347</v>
      </c>
      <c r="X1063" t="s">
        <v>347</v>
      </c>
      <c r="Y1063" t="s">
        <v>261</v>
      </c>
    </row>
    <row r="1064" spans="1:27" x14ac:dyDescent="0.25">
      <c r="A1064">
        <v>5877579</v>
      </c>
      <c r="B1064">
        <v>27647</v>
      </c>
      <c r="C1064" t="s">
        <v>93</v>
      </c>
      <c r="E1064" t="s">
        <v>29</v>
      </c>
      <c r="F1064" t="s">
        <v>781</v>
      </c>
      <c r="G1064" t="s">
        <v>64</v>
      </c>
      <c r="H1064" t="s">
        <v>64</v>
      </c>
      <c r="K1064" t="s">
        <v>1046</v>
      </c>
      <c r="O1064" t="s">
        <v>1108</v>
      </c>
      <c r="P1064" t="s">
        <v>1109</v>
      </c>
      <c r="Q1064" t="s">
        <v>966</v>
      </c>
      <c r="R1064" t="s">
        <v>967</v>
      </c>
      <c r="Y1064" t="s">
        <v>27</v>
      </c>
    </row>
    <row r="1065" spans="1:27" x14ac:dyDescent="0.25">
      <c r="A1065">
        <v>5877766</v>
      </c>
      <c r="B1065">
        <v>27647</v>
      </c>
      <c r="C1065" t="s">
        <v>93</v>
      </c>
      <c r="E1065" t="s">
        <v>29</v>
      </c>
      <c r="F1065" t="s">
        <v>781</v>
      </c>
      <c r="G1065" t="s">
        <v>64</v>
      </c>
      <c r="H1065" t="s">
        <v>64</v>
      </c>
      <c r="K1065" t="s">
        <v>1046</v>
      </c>
      <c r="O1065" t="s">
        <v>1050</v>
      </c>
      <c r="P1065" t="s">
        <v>1051</v>
      </c>
      <c r="Q1065" t="s">
        <v>991</v>
      </c>
      <c r="R1065" t="s">
        <v>992</v>
      </c>
      <c r="Y1065" t="s">
        <v>27</v>
      </c>
    </row>
    <row r="1066" spans="1:27" x14ac:dyDescent="0.25">
      <c r="A1066">
        <v>5601842</v>
      </c>
      <c r="B1066">
        <v>27647</v>
      </c>
      <c r="C1066" t="s">
        <v>93</v>
      </c>
      <c r="E1066" t="s">
        <v>29</v>
      </c>
      <c r="F1066" t="s">
        <v>781</v>
      </c>
      <c r="G1066" t="s">
        <v>64</v>
      </c>
      <c r="H1066" t="s">
        <v>64</v>
      </c>
      <c r="I1066" t="s">
        <v>257</v>
      </c>
      <c r="J1066" t="s">
        <v>392</v>
      </c>
      <c r="K1066" t="s">
        <v>1046</v>
      </c>
      <c r="O1066" t="s">
        <v>1108</v>
      </c>
      <c r="P1066" t="s">
        <v>1109</v>
      </c>
      <c r="Q1066" t="s">
        <v>966</v>
      </c>
      <c r="R1066" t="s">
        <v>967</v>
      </c>
      <c r="S1066" t="s">
        <v>358</v>
      </c>
      <c r="T1066" t="s">
        <v>532</v>
      </c>
      <c r="Y1066" t="s">
        <v>27</v>
      </c>
      <c r="Z1066" t="s">
        <v>726</v>
      </c>
    </row>
    <row r="1067" spans="1:27" x14ac:dyDescent="0.25">
      <c r="A1067">
        <v>5876548</v>
      </c>
      <c r="B1067">
        <v>27647</v>
      </c>
      <c r="C1067" t="s">
        <v>93</v>
      </c>
      <c r="E1067" t="s">
        <v>29</v>
      </c>
      <c r="F1067" t="s">
        <v>781</v>
      </c>
      <c r="G1067" t="s">
        <v>64</v>
      </c>
      <c r="H1067" t="s">
        <v>64</v>
      </c>
      <c r="K1067" t="s">
        <v>960</v>
      </c>
      <c r="O1067" t="s">
        <v>1020</v>
      </c>
      <c r="P1067" t="s">
        <v>1021</v>
      </c>
      <c r="Q1067" t="s">
        <v>1001</v>
      </c>
      <c r="R1067" t="s">
        <v>1002</v>
      </c>
      <c r="Y1067" t="s">
        <v>27</v>
      </c>
    </row>
    <row r="1068" spans="1:27" x14ac:dyDescent="0.25">
      <c r="A1068">
        <v>5876279</v>
      </c>
      <c r="B1068">
        <v>27647</v>
      </c>
      <c r="C1068" t="s">
        <v>93</v>
      </c>
      <c r="E1068" t="s">
        <v>29</v>
      </c>
      <c r="F1068" t="s">
        <v>781</v>
      </c>
      <c r="G1068" t="s">
        <v>64</v>
      </c>
      <c r="H1068" t="s">
        <v>64</v>
      </c>
      <c r="K1068" t="s">
        <v>960</v>
      </c>
      <c r="O1068" t="s">
        <v>1345</v>
      </c>
      <c r="P1068" t="s">
        <v>1346</v>
      </c>
      <c r="Q1068" t="s">
        <v>997</v>
      </c>
      <c r="R1068" t="s">
        <v>998</v>
      </c>
      <c r="Y1068" t="s">
        <v>27</v>
      </c>
    </row>
    <row r="1069" spans="1:27" x14ac:dyDescent="0.25">
      <c r="A1069">
        <v>5876276</v>
      </c>
      <c r="B1069">
        <v>27647</v>
      </c>
      <c r="C1069" t="s">
        <v>93</v>
      </c>
      <c r="E1069" t="s">
        <v>29</v>
      </c>
      <c r="F1069" t="s">
        <v>781</v>
      </c>
      <c r="G1069" t="s">
        <v>64</v>
      </c>
      <c r="H1069" t="s">
        <v>64</v>
      </c>
      <c r="K1069" t="s">
        <v>960</v>
      </c>
      <c r="O1069" t="s">
        <v>1028</v>
      </c>
      <c r="P1069" t="s">
        <v>1029</v>
      </c>
      <c r="Q1069" t="s">
        <v>1030</v>
      </c>
      <c r="R1069" t="s">
        <v>1031</v>
      </c>
      <c r="Y1069" t="s">
        <v>27</v>
      </c>
    </row>
    <row r="1070" spans="1:27" x14ac:dyDescent="0.25">
      <c r="A1070">
        <v>5876284</v>
      </c>
      <c r="B1070">
        <v>27647</v>
      </c>
      <c r="C1070" t="s">
        <v>93</v>
      </c>
      <c r="E1070" t="s">
        <v>29</v>
      </c>
      <c r="F1070" t="s">
        <v>781</v>
      </c>
      <c r="G1070" t="s">
        <v>64</v>
      </c>
      <c r="H1070" t="s">
        <v>64</v>
      </c>
      <c r="K1070" t="s">
        <v>960</v>
      </c>
      <c r="O1070" t="s">
        <v>1004</v>
      </c>
      <c r="P1070" t="s">
        <v>1005</v>
      </c>
      <c r="Q1070" t="s">
        <v>966</v>
      </c>
      <c r="R1070" t="s">
        <v>967</v>
      </c>
      <c r="Y1070" t="s">
        <v>27</v>
      </c>
    </row>
    <row r="1071" spans="1:27" x14ac:dyDescent="0.25">
      <c r="A1071">
        <v>5876285</v>
      </c>
      <c r="B1071">
        <v>27647</v>
      </c>
      <c r="C1071" t="s">
        <v>93</v>
      </c>
      <c r="E1071" t="s">
        <v>29</v>
      </c>
      <c r="F1071" t="s">
        <v>781</v>
      </c>
      <c r="G1071" t="s">
        <v>64</v>
      </c>
      <c r="H1071" t="s">
        <v>64</v>
      </c>
      <c r="K1071" t="s">
        <v>960</v>
      </c>
      <c r="O1071" t="s">
        <v>1004</v>
      </c>
      <c r="P1071" t="s">
        <v>1005</v>
      </c>
      <c r="Q1071" t="s">
        <v>966</v>
      </c>
      <c r="R1071" t="s">
        <v>967</v>
      </c>
      <c r="Y1071" t="s">
        <v>27</v>
      </c>
    </row>
    <row r="1072" spans="1:27" x14ac:dyDescent="0.25">
      <c r="A1072">
        <v>5663246</v>
      </c>
      <c r="B1072">
        <v>27647</v>
      </c>
      <c r="C1072" t="s">
        <v>93</v>
      </c>
      <c r="E1072" t="s">
        <v>29</v>
      </c>
      <c r="F1072" t="s">
        <v>781</v>
      </c>
      <c r="G1072" t="s">
        <v>64</v>
      </c>
      <c r="H1072" t="s">
        <v>64</v>
      </c>
      <c r="I1072" t="s">
        <v>257</v>
      </c>
      <c r="J1072" t="s">
        <v>392</v>
      </c>
      <c r="K1072" t="s">
        <v>960</v>
      </c>
      <c r="O1072" t="s">
        <v>1004</v>
      </c>
      <c r="P1072" t="s">
        <v>1005</v>
      </c>
      <c r="Q1072" t="s">
        <v>966</v>
      </c>
      <c r="R1072" t="s">
        <v>967</v>
      </c>
      <c r="S1072" t="s">
        <v>358</v>
      </c>
      <c r="T1072" t="s">
        <v>532</v>
      </c>
      <c r="Y1072" t="s">
        <v>27</v>
      </c>
    </row>
    <row r="1073" spans="1:27" x14ac:dyDescent="0.25">
      <c r="A1073">
        <v>4907082</v>
      </c>
      <c r="B1073">
        <v>27647</v>
      </c>
      <c r="C1073" t="s">
        <v>93</v>
      </c>
      <c r="E1073" t="s">
        <v>29</v>
      </c>
      <c r="F1073" t="s">
        <v>781</v>
      </c>
      <c r="G1073" t="s">
        <v>64</v>
      </c>
      <c r="H1073" t="s">
        <v>64</v>
      </c>
      <c r="K1073" t="s">
        <v>960</v>
      </c>
      <c r="O1073" t="s">
        <v>989</v>
      </c>
      <c r="P1073" t="s">
        <v>990</v>
      </c>
      <c r="Q1073" t="s">
        <v>991</v>
      </c>
      <c r="R1073" t="s">
        <v>992</v>
      </c>
      <c r="Y1073" t="s">
        <v>27</v>
      </c>
    </row>
    <row r="1074" spans="1:27" x14ac:dyDescent="0.25">
      <c r="A1074">
        <v>4907084</v>
      </c>
      <c r="B1074">
        <v>27647</v>
      </c>
      <c r="C1074" t="s">
        <v>93</v>
      </c>
      <c r="E1074" t="s">
        <v>29</v>
      </c>
      <c r="F1074" t="s">
        <v>781</v>
      </c>
      <c r="G1074" t="s">
        <v>64</v>
      </c>
      <c r="H1074" t="s">
        <v>64</v>
      </c>
      <c r="K1074" t="s">
        <v>960</v>
      </c>
      <c r="O1074" t="s">
        <v>989</v>
      </c>
      <c r="P1074" t="s">
        <v>990</v>
      </c>
      <c r="Q1074" t="s">
        <v>991</v>
      </c>
      <c r="R1074" t="s">
        <v>992</v>
      </c>
      <c r="Y1074" t="s">
        <v>27</v>
      </c>
    </row>
    <row r="1075" spans="1:27" x14ac:dyDescent="0.25">
      <c r="A1075">
        <v>4907457</v>
      </c>
      <c r="B1075">
        <v>27647</v>
      </c>
      <c r="C1075" t="s">
        <v>93</v>
      </c>
      <c r="E1075" t="s">
        <v>29</v>
      </c>
      <c r="F1075" t="s">
        <v>781</v>
      </c>
      <c r="G1075" t="s">
        <v>64</v>
      </c>
      <c r="H1075" t="s">
        <v>64</v>
      </c>
      <c r="K1075" t="s">
        <v>960</v>
      </c>
      <c r="O1075" t="s">
        <v>1028</v>
      </c>
      <c r="P1075" t="s">
        <v>1029</v>
      </c>
      <c r="Q1075" t="s">
        <v>1030</v>
      </c>
      <c r="R1075" t="s">
        <v>1031</v>
      </c>
      <c r="Y1075" t="s">
        <v>27</v>
      </c>
      <c r="AA1075" t="s">
        <v>936</v>
      </c>
    </row>
    <row r="1076" spans="1:27" x14ac:dyDescent="0.25">
      <c r="A1076">
        <v>4907533</v>
      </c>
      <c r="B1076">
        <v>27647</v>
      </c>
      <c r="C1076" t="s">
        <v>93</v>
      </c>
      <c r="E1076" t="s">
        <v>29</v>
      </c>
      <c r="F1076" t="s">
        <v>781</v>
      </c>
      <c r="G1076" t="s">
        <v>64</v>
      </c>
      <c r="H1076" t="s">
        <v>64</v>
      </c>
      <c r="K1076" t="s">
        <v>960</v>
      </c>
      <c r="O1076" t="s">
        <v>1004</v>
      </c>
      <c r="P1076" t="s">
        <v>1005</v>
      </c>
      <c r="Q1076" t="s">
        <v>966</v>
      </c>
      <c r="R1076" t="s">
        <v>967</v>
      </c>
      <c r="Y1076" t="s">
        <v>27</v>
      </c>
    </row>
    <row r="1077" spans="1:27" x14ac:dyDescent="0.25">
      <c r="A1077">
        <v>4907535</v>
      </c>
      <c r="B1077">
        <v>27647</v>
      </c>
      <c r="C1077" t="s">
        <v>93</v>
      </c>
      <c r="D1077" t="s">
        <v>391</v>
      </c>
      <c r="E1077" t="s">
        <v>29</v>
      </c>
      <c r="F1077" t="s">
        <v>781</v>
      </c>
      <c r="G1077" t="s">
        <v>64</v>
      </c>
      <c r="H1077" t="s">
        <v>64</v>
      </c>
      <c r="I1077" t="s">
        <v>257</v>
      </c>
      <c r="J1077" t="s">
        <v>392</v>
      </c>
      <c r="K1077" t="s">
        <v>960</v>
      </c>
      <c r="O1077" t="s">
        <v>1004</v>
      </c>
      <c r="P1077" t="s">
        <v>1005</v>
      </c>
      <c r="S1077" t="s">
        <v>358</v>
      </c>
      <c r="T1077" t="s">
        <v>532</v>
      </c>
      <c r="W1077" t="s">
        <v>347</v>
      </c>
      <c r="X1077" t="s">
        <v>347</v>
      </c>
      <c r="Y1077" t="s">
        <v>261</v>
      </c>
    </row>
    <row r="1078" spans="1:27" x14ac:dyDescent="0.25">
      <c r="A1078">
        <v>4907120</v>
      </c>
      <c r="B1078">
        <v>27647</v>
      </c>
      <c r="C1078" t="s">
        <v>93</v>
      </c>
      <c r="D1078" t="s">
        <v>391</v>
      </c>
      <c r="E1078" t="s">
        <v>29</v>
      </c>
      <c r="F1078" t="s">
        <v>781</v>
      </c>
      <c r="G1078" t="s">
        <v>64</v>
      </c>
      <c r="H1078" t="s">
        <v>64</v>
      </c>
      <c r="I1078" t="s">
        <v>257</v>
      </c>
      <c r="J1078" t="s">
        <v>392</v>
      </c>
      <c r="K1078" t="s">
        <v>960</v>
      </c>
      <c r="O1078" t="s">
        <v>989</v>
      </c>
      <c r="P1078" t="s">
        <v>990</v>
      </c>
      <c r="Q1078" t="s">
        <v>991</v>
      </c>
      <c r="R1078" t="s">
        <v>992</v>
      </c>
      <c r="S1078" t="s">
        <v>358</v>
      </c>
      <c r="T1078" t="s">
        <v>532</v>
      </c>
      <c r="W1078" t="s">
        <v>347</v>
      </c>
      <c r="X1078" t="s">
        <v>347</v>
      </c>
      <c r="Y1078" t="s">
        <v>261</v>
      </c>
    </row>
    <row r="1079" spans="1:27" x14ac:dyDescent="0.25">
      <c r="A1079">
        <v>4907538</v>
      </c>
      <c r="B1079">
        <v>27647</v>
      </c>
      <c r="C1079" t="s">
        <v>93</v>
      </c>
      <c r="E1079" t="s">
        <v>29</v>
      </c>
      <c r="F1079" t="s">
        <v>781</v>
      </c>
      <c r="G1079" t="s">
        <v>64</v>
      </c>
      <c r="H1079" t="s">
        <v>64</v>
      </c>
      <c r="K1079" t="s">
        <v>960</v>
      </c>
      <c r="O1079" t="s">
        <v>1004</v>
      </c>
      <c r="P1079" t="s">
        <v>1005</v>
      </c>
      <c r="Q1079" t="s">
        <v>966</v>
      </c>
      <c r="R1079" t="s">
        <v>967</v>
      </c>
      <c r="S1079" t="s">
        <v>348</v>
      </c>
      <c r="T1079" t="s">
        <v>530</v>
      </c>
      <c r="W1079" t="s">
        <v>347</v>
      </c>
      <c r="X1079" t="s">
        <v>347</v>
      </c>
      <c r="Y1079" t="s">
        <v>261</v>
      </c>
    </row>
    <row r="1080" spans="1:27" x14ac:dyDescent="0.25">
      <c r="A1080">
        <v>4907359</v>
      </c>
      <c r="B1080">
        <v>27647</v>
      </c>
      <c r="C1080" t="s">
        <v>93</v>
      </c>
      <c r="E1080" t="s">
        <v>29</v>
      </c>
      <c r="F1080" t="s">
        <v>781</v>
      </c>
      <c r="G1080" t="s">
        <v>64</v>
      </c>
      <c r="H1080" t="s">
        <v>64</v>
      </c>
      <c r="K1080" t="s">
        <v>960</v>
      </c>
      <c r="O1080" t="s">
        <v>1020</v>
      </c>
      <c r="P1080" t="s">
        <v>1021</v>
      </c>
      <c r="Q1080" t="s">
        <v>1001</v>
      </c>
      <c r="R1080" t="s">
        <v>1002</v>
      </c>
      <c r="W1080" t="s">
        <v>347</v>
      </c>
      <c r="X1080" t="s">
        <v>347</v>
      </c>
      <c r="Y1080" t="s">
        <v>261</v>
      </c>
    </row>
    <row r="1081" spans="1:27" x14ac:dyDescent="0.25">
      <c r="A1081">
        <v>4988879</v>
      </c>
      <c r="B1081">
        <v>27647</v>
      </c>
      <c r="C1081" t="s">
        <v>93</v>
      </c>
      <c r="D1081" t="s">
        <v>391</v>
      </c>
      <c r="E1081" t="s">
        <v>29</v>
      </c>
      <c r="F1081" t="s">
        <v>781</v>
      </c>
      <c r="G1081" t="s">
        <v>64</v>
      </c>
      <c r="H1081" t="s">
        <v>64</v>
      </c>
      <c r="K1081" t="s">
        <v>960</v>
      </c>
      <c r="O1081" t="s">
        <v>1004</v>
      </c>
      <c r="P1081" t="s">
        <v>1005</v>
      </c>
      <c r="W1081" t="s">
        <v>347</v>
      </c>
      <c r="X1081" t="s">
        <v>347</v>
      </c>
      <c r="Y1081" t="s">
        <v>261</v>
      </c>
    </row>
    <row r="1082" spans="1:27" x14ac:dyDescent="0.25">
      <c r="A1082">
        <v>5274394</v>
      </c>
      <c r="B1082">
        <v>27647</v>
      </c>
      <c r="C1082" t="s">
        <v>93</v>
      </c>
      <c r="E1082" t="s">
        <v>29</v>
      </c>
      <c r="F1082" t="s">
        <v>781</v>
      </c>
      <c r="G1082" t="s">
        <v>64</v>
      </c>
      <c r="H1082" t="s">
        <v>64</v>
      </c>
      <c r="K1082" t="s">
        <v>960</v>
      </c>
      <c r="O1082" t="s">
        <v>1004</v>
      </c>
      <c r="P1082" t="s">
        <v>1005</v>
      </c>
      <c r="Q1082" t="s">
        <v>966</v>
      </c>
      <c r="R1082" t="s">
        <v>967</v>
      </c>
      <c r="W1082" t="s">
        <v>347</v>
      </c>
      <c r="X1082" t="s">
        <v>347</v>
      </c>
      <c r="Y1082" t="s">
        <v>261</v>
      </c>
    </row>
    <row r="1083" spans="1:27" x14ac:dyDescent="0.25">
      <c r="A1083">
        <v>5141292</v>
      </c>
      <c r="B1083">
        <v>27647</v>
      </c>
      <c r="C1083" t="s">
        <v>93</v>
      </c>
      <c r="E1083" t="s">
        <v>29</v>
      </c>
      <c r="F1083" t="s">
        <v>781</v>
      </c>
      <c r="G1083" t="s">
        <v>64</v>
      </c>
      <c r="H1083" t="s">
        <v>64</v>
      </c>
      <c r="K1083" t="s">
        <v>960</v>
      </c>
      <c r="O1083" t="s">
        <v>1004</v>
      </c>
      <c r="P1083" t="s">
        <v>1005</v>
      </c>
      <c r="Q1083" t="s">
        <v>966</v>
      </c>
      <c r="R1083" t="s">
        <v>967</v>
      </c>
      <c r="W1083" t="s">
        <v>347</v>
      </c>
      <c r="X1083" t="s">
        <v>347</v>
      </c>
      <c r="Y1083" t="s">
        <v>261</v>
      </c>
    </row>
    <row r="1084" spans="1:27" x14ac:dyDescent="0.25">
      <c r="A1084">
        <v>5224560</v>
      </c>
      <c r="B1084">
        <v>27647</v>
      </c>
      <c r="C1084" t="s">
        <v>93</v>
      </c>
      <c r="E1084" t="s">
        <v>29</v>
      </c>
      <c r="F1084" t="s">
        <v>781</v>
      </c>
      <c r="G1084" t="s">
        <v>64</v>
      </c>
      <c r="H1084" t="s">
        <v>64</v>
      </c>
      <c r="K1084" t="s">
        <v>960</v>
      </c>
      <c r="O1084" t="s">
        <v>1004</v>
      </c>
      <c r="P1084" t="s">
        <v>1005</v>
      </c>
      <c r="Q1084" t="s">
        <v>966</v>
      </c>
      <c r="R1084" t="s">
        <v>967</v>
      </c>
      <c r="W1084" t="s">
        <v>347</v>
      </c>
      <c r="X1084" t="s">
        <v>347</v>
      </c>
      <c r="Y1084" t="s">
        <v>261</v>
      </c>
    </row>
    <row r="1085" spans="1:27" x14ac:dyDescent="0.25">
      <c r="A1085">
        <v>4906930</v>
      </c>
      <c r="B1085">
        <v>27647</v>
      </c>
      <c r="C1085" t="s">
        <v>93</v>
      </c>
      <c r="E1085" t="s">
        <v>29</v>
      </c>
      <c r="F1085" t="s">
        <v>781</v>
      </c>
      <c r="G1085" t="s">
        <v>64</v>
      </c>
      <c r="H1085" t="s">
        <v>64</v>
      </c>
      <c r="K1085" t="s">
        <v>960</v>
      </c>
      <c r="O1085" t="s">
        <v>961</v>
      </c>
      <c r="P1085" t="s">
        <v>962</v>
      </c>
      <c r="W1085" t="s">
        <v>347</v>
      </c>
      <c r="X1085" t="s">
        <v>347</v>
      </c>
      <c r="Y1085" t="s">
        <v>261</v>
      </c>
    </row>
    <row r="1086" spans="1:27" x14ac:dyDescent="0.25">
      <c r="A1086">
        <v>5154880</v>
      </c>
      <c r="B1086">
        <v>27647</v>
      </c>
      <c r="C1086" t="s">
        <v>93</v>
      </c>
      <c r="E1086" t="s">
        <v>29</v>
      </c>
      <c r="F1086" t="s">
        <v>781</v>
      </c>
      <c r="G1086" t="s">
        <v>64</v>
      </c>
      <c r="H1086" t="s">
        <v>64</v>
      </c>
      <c r="K1086" t="s">
        <v>960</v>
      </c>
      <c r="O1086" t="s">
        <v>1004</v>
      </c>
      <c r="P1086" t="s">
        <v>1005</v>
      </c>
      <c r="Q1086" t="s">
        <v>966</v>
      </c>
      <c r="R1086" t="s">
        <v>967</v>
      </c>
      <c r="S1086" t="s">
        <v>402</v>
      </c>
      <c r="T1086" t="s">
        <v>403</v>
      </c>
      <c r="W1086" t="s">
        <v>347</v>
      </c>
      <c r="X1086" t="s">
        <v>347</v>
      </c>
      <c r="Y1086" t="s">
        <v>261</v>
      </c>
    </row>
    <row r="1087" spans="1:27" x14ac:dyDescent="0.25">
      <c r="A1087">
        <v>5274380</v>
      </c>
      <c r="B1087">
        <v>27647</v>
      </c>
      <c r="C1087" t="s">
        <v>93</v>
      </c>
      <c r="E1087" t="s">
        <v>29</v>
      </c>
      <c r="F1087" t="s">
        <v>781</v>
      </c>
      <c r="G1087" t="s">
        <v>64</v>
      </c>
      <c r="H1087" t="s">
        <v>64</v>
      </c>
      <c r="K1087" t="s">
        <v>960</v>
      </c>
      <c r="O1087" t="s">
        <v>1004</v>
      </c>
      <c r="P1087" t="s">
        <v>1005</v>
      </c>
      <c r="Q1087" t="s">
        <v>966</v>
      </c>
      <c r="R1087" t="s">
        <v>967</v>
      </c>
      <c r="W1087" t="s">
        <v>347</v>
      </c>
      <c r="X1087" t="s">
        <v>347</v>
      </c>
      <c r="Y1087" t="s">
        <v>261</v>
      </c>
    </row>
    <row r="1088" spans="1:27" x14ac:dyDescent="0.25">
      <c r="A1088">
        <v>5877477</v>
      </c>
      <c r="B1088">
        <v>27647</v>
      </c>
      <c r="C1088" t="s">
        <v>93</v>
      </c>
      <c r="E1088" t="s">
        <v>29</v>
      </c>
      <c r="F1088" t="s">
        <v>781</v>
      </c>
      <c r="G1088" t="s">
        <v>64</v>
      </c>
      <c r="H1088" t="s">
        <v>64</v>
      </c>
      <c r="K1088" t="s">
        <v>942</v>
      </c>
      <c r="O1088" t="s">
        <v>953</v>
      </c>
      <c r="P1088" t="s">
        <v>954</v>
      </c>
      <c r="Y1088" t="s">
        <v>27</v>
      </c>
    </row>
    <row r="1089" spans="1:25" x14ac:dyDescent="0.25">
      <c r="A1089">
        <v>5877478</v>
      </c>
      <c r="B1089">
        <v>27647</v>
      </c>
      <c r="C1089" t="s">
        <v>93</v>
      </c>
      <c r="E1089" t="s">
        <v>29</v>
      </c>
      <c r="F1089" t="s">
        <v>781</v>
      </c>
      <c r="G1089" t="s">
        <v>64</v>
      </c>
      <c r="H1089" t="s">
        <v>64</v>
      </c>
      <c r="K1089" t="s">
        <v>942</v>
      </c>
      <c r="O1089" t="s">
        <v>953</v>
      </c>
      <c r="P1089" t="s">
        <v>954</v>
      </c>
      <c r="Y1089" t="s">
        <v>27</v>
      </c>
    </row>
    <row r="1090" spans="1:25" x14ac:dyDescent="0.25">
      <c r="A1090">
        <v>5877479</v>
      </c>
      <c r="B1090">
        <v>27647</v>
      </c>
      <c r="C1090" t="s">
        <v>93</v>
      </c>
      <c r="E1090" t="s">
        <v>29</v>
      </c>
      <c r="F1090" t="s">
        <v>781</v>
      </c>
      <c r="G1090" t="s">
        <v>64</v>
      </c>
      <c r="H1090" t="s">
        <v>64</v>
      </c>
      <c r="K1090" t="s">
        <v>942</v>
      </c>
      <c r="O1090" t="s">
        <v>953</v>
      </c>
      <c r="P1090" t="s">
        <v>954</v>
      </c>
      <c r="Y1090" t="s">
        <v>27</v>
      </c>
    </row>
    <row r="1091" spans="1:25" x14ac:dyDescent="0.25">
      <c r="A1091">
        <v>5877480</v>
      </c>
      <c r="B1091">
        <v>27647</v>
      </c>
      <c r="C1091" t="s">
        <v>93</v>
      </c>
      <c r="E1091" t="s">
        <v>29</v>
      </c>
      <c r="F1091" t="s">
        <v>781</v>
      </c>
      <c r="G1091" t="s">
        <v>64</v>
      </c>
      <c r="H1091" t="s">
        <v>64</v>
      </c>
      <c r="K1091" t="s">
        <v>942</v>
      </c>
      <c r="O1091" t="s">
        <v>953</v>
      </c>
      <c r="P1091" t="s">
        <v>954</v>
      </c>
      <c r="Y1091" t="s">
        <v>27</v>
      </c>
    </row>
    <row r="1092" spans="1:25" x14ac:dyDescent="0.25">
      <c r="A1092">
        <v>5877481</v>
      </c>
      <c r="B1092">
        <v>27647</v>
      </c>
      <c r="C1092" t="s">
        <v>93</v>
      </c>
      <c r="E1092" t="s">
        <v>29</v>
      </c>
      <c r="F1092" t="s">
        <v>781</v>
      </c>
      <c r="G1092" t="s">
        <v>64</v>
      </c>
      <c r="H1092" t="s">
        <v>64</v>
      </c>
      <c r="K1092" t="s">
        <v>942</v>
      </c>
      <c r="O1092" t="s">
        <v>953</v>
      </c>
      <c r="P1092" t="s">
        <v>954</v>
      </c>
      <c r="Y1092" t="s">
        <v>27</v>
      </c>
    </row>
    <row r="1093" spans="1:25" x14ac:dyDescent="0.25">
      <c r="A1093">
        <v>5877482</v>
      </c>
      <c r="B1093">
        <v>27647</v>
      </c>
      <c r="C1093" t="s">
        <v>93</v>
      </c>
      <c r="E1093" t="s">
        <v>29</v>
      </c>
      <c r="F1093" t="s">
        <v>781</v>
      </c>
      <c r="G1093" t="s">
        <v>64</v>
      </c>
      <c r="H1093" t="s">
        <v>64</v>
      </c>
      <c r="K1093" t="s">
        <v>942</v>
      </c>
      <c r="O1093" t="s">
        <v>953</v>
      </c>
      <c r="P1093" t="s">
        <v>954</v>
      </c>
      <c r="Y1093" t="s">
        <v>27</v>
      </c>
    </row>
    <row r="1094" spans="1:25" x14ac:dyDescent="0.25">
      <c r="A1094">
        <v>5154859</v>
      </c>
      <c r="B1094">
        <v>27647</v>
      </c>
      <c r="C1094" t="s">
        <v>93</v>
      </c>
      <c r="E1094" t="s">
        <v>29</v>
      </c>
      <c r="F1094" t="s">
        <v>781</v>
      </c>
      <c r="G1094" t="s">
        <v>64</v>
      </c>
      <c r="H1094" t="s">
        <v>64</v>
      </c>
      <c r="K1094" t="s">
        <v>942</v>
      </c>
      <c r="O1094" t="s">
        <v>931</v>
      </c>
      <c r="P1094" t="s">
        <v>932</v>
      </c>
      <c r="W1094" t="s">
        <v>347</v>
      </c>
      <c r="X1094" t="s">
        <v>347</v>
      </c>
      <c r="Y1094" t="s">
        <v>261</v>
      </c>
    </row>
    <row r="1095" spans="1:25" x14ac:dyDescent="0.25">
      <c r="A1095">
        <v>5876914</v>
      </c>
      <c r="B1095">
        <v>27647</v>
      </c>
      <c r="C1095" t="s">
        <v>93</v>
      </c>
      <c r="E1095" t="s">
        <v>29</v>
      </c>
      <c r="F1095" t="s">
        <v>781</v>
      </c>
      <c r="G1095" t="s">
        <v>64</v>
      </c>
      <c r="H1095" t="s">
        <v>64</v>
      </c>
      <c r="K1095" t="s">
        <v>921</v>
      </c>
      <c r="O1095" t="s">
        <v>953</v>
      </c>
      <c r="P1095" t="s">
        <v>954</v>
      </c>
      <c r="Y1095" t="s">
        <v>27</v>
      </c>
    </row>
    <row r="1096" spans="1:25" x14ac:dyDescent="0.25">
      <c r="A1096">
        <v>5876915</v>
      </c>
      <c r="B1096">
        <v>27647</v>
      </c>
      <c r="C1096" t="s">
        <v>93</v>
      </c>
      <c r="E1096" t="s">
        <v>29</v>
      </c>
      <c r="F1096" t="s">
        <v>781</v>
      </c>
      <c r="G1096" t="s">
        <v>64</v>
      </c>
      <c r="H1096" t="s">
        <v>64</v>
      </c>
      <c r="K1096" t="s">
        <v>921</v>
      </c>
      <c r="O1096" t="s">
        <v>953</v>
      </c>
      <c r="P1096" t="s">
        <v>954</v>
      </c>
      <c r="Y1096" t="s">
        <v>27</v>
      </c>
    </row>
    <row r="1097" spans="1:25" x14ac:dyDescent="0.25">
      <c r="A1097">
        <v>5876916</v>
      </c>
      <c r="B1097">
        <v>27647</v>
      </c>
      <c r="C1097" t="s">
        <v>93</v>
      </c>
      <c r="E1097" t="s">
        <v>29</v>
      </c>
      <c r="F1097" t="s">
        <v>781</v>
      </c>
      <c r="G1097" t="s">
        <v>64</v>
      </c>
      <c r="H1097" t="s">
        <v>64</v>
      </c>
      <c r="K1097" t="s">
        <v>921</v>
      </c>
      <c r="O1097" t="s">
        <v>953</v>
      </c>
      <c r="P1097" t="s">
        <v>954</v>
      </c>
      <c r="Y1097" t="s">
        <v>27</v>
      </c>
    </row>
    <row r="1098" spans="1:25" x14ac:dyDescent="0.25">
      <c r="A1098">
        <v>5876917</v>
      </c>
      <c r="B1098">
        <v>27647</v>
      </c>
      <c r="C1098" t="s">
        <v>93</v>
      </c>
      <c r="E1098" t="s">
        <v>29</v>
      </c>
      <c r="F1098" t="s">
        <v>781</v>
      </c>
      <c r="G1098" t="s">
        <v>64</v>
      </c>
      <c r="H1098" t="s">
        <v>64</v>
      </c>
      <c r="K1098" t="s">
        <v>921</v>
      </c>
      <c r="O1098" t="s">
        <v>953</v>
      </c>
      <c r="P1098" t="s">
        <v>954</v>
      </c>
      <c r="Y1098" t="s">
        <v>27</v>
      </c>
    </row>
    <row r="1099" spans="1:25" x14ac:dyDescent="0.25">
      <c r="A1099">
        <v>5876918</v>
      </c>
      <c r="B1099">
        <v>27647</v>
      </c>
      <c r="C1099" t="s">
        <v>93</v>
      </c>
      <c r="E1099" t="s">
        <v>29</v>
      </c>
      <c r="F1099" t="s">
        <v>781</v>
      </c>
      <c r="G1099" t="s">
        <v>64</v>
      </c>
      <c r="H1099" t="s">
        <v>64</v>
      </c>
      <c r="K1099" t="s">
        <v>921</v>
      </c>
      <c r="O1099" t="s">
        <v>953</v>
      </c>
      <c r="P1099" t="s">
        <v>954</v>
      </c>
      <c r="Y1099" t="s">
        <v>27</v>
      </c>
    </row>
    <row r="1100" spans="1:25" x14ac:dyDescent="0.25">
      <c r="A1100">
        <v>5876919</v>
      </c>
      <c r="B1100">
        <v>27647</v>
      </c>
      <c r="C1100" t="s">
        <v>93</v>
      </c>
      <c r="E1100" t="s">
        <v>29</v>
      </c>
      <c r="F1100" t="s">
        <v>781</v>
      </c>
      <c r="G1100" t="s">
        <v>64</v>
      </c>
      <c r="H1100" t="s">
        <v>64</v>
      </c>
      <c r="K1100" t="s">
        <v>921</v>
      </c>
      <c r="O1100" t="s">
        <v>953</v>
      </c>
      <c r="P1100" t="s">
        <v>954</v>
      </c>
      <c r="Y1100" t="s">
        <v>27</v>
      </c>
    </row>
    <row r="1101" spans="1:25" x14ac:dyDescent="0.25">
      <c r="A1101">
        <v>5876920</v>
      </c>
      <c r="B1101">
        <v>27647</v>
      </c>
      <c r="C1101" t="s">
        <v>93</v>
      </c>
      <c r="E1101" t="s">
        <v>29</v>
      </c>
      <c r="F1101" t="s">
        <v>781</v>
      </c>
      <c r="G1101" t="s">
        <v>64</v>
      </c>
      <c r="H1101" t="s">
        <v>64</v>
      </c>
      <c r="K1101" t="s">
        <v>921</v>
      </c>
      <c r="O1101" t="s">
        <v>953</v>
      </c>
      <c r="P1101" t="s">
        <v>954</v>
      </c>
      <c r="Y1101" t="s">
        <v>27</v>
      </c>
    </row>
    <row r="1102" spans="1:25" x14ac:dyDescent="0.25">
      <c r="A1102">
        <v>5876921</v>
      </c>
      <c r="B1102">
        <v>27647</v>
      </c>
      <c r="C1102" t="s">
        <v>93</v>
      </c>
      <c r="E1102" t="s">
        <v>29</v>
      </c>
      <c r="F1102" t="s">
        <v>781</v>
      </c>
      <c r="G1102" t="s">
        <v>64</v>
      </c>
      <c r="H1102" t="s">
        <v>64</v>
      </c>
      <c r="K1102" t="s">
        <v>921</v>
      </c>
      <c r="O1102" t="s">
        <v>953</v>
      </c>
      <c r="P1102" t="s">
        <v>954</v>
      </c>
      <c r="Y1102" t="s">
        <v>27</v>
      </c>
    </row>
    <row r="1103" spans="1:25" x14ac:dyDescent="0.25">
      <c r="A1103">
        <v>5876922</v>
      </c>
      <c r="B1103">
        <v>27647</v>
      </c>
      <c r="C1103" t="s">
        <v>93</v>
      </c>
      <c r="E1103" t="s">
        <v>29</v>
      </c>
      <c r="F1103" t="s">
        <v>781</v>
      </c>
      <c r="G1103" t="s">
        <v>64</v>
      </c>
      <c r="H1103" t="s">
        <v>64</v>
      </c>
      <c r="K1103" t="s">
        <v>921</v>
      </c>
      <c r="O1103" t="s">
        <v>953</v>
      </c>
      <c r="P1103" t="s">
        <v>954</v>
      </c>
      <c r="Y1103" t="s">
        <v>27</v>
      </c>
    </row>
    <row r="1104" spans="1:25" x14ac:dyDescent="0.25">
      <c r="A1104">
        <v>5876923</v>
      </c>
      <c r="B1104">
        <v>27647</v>
      </c>
      <c r="C1104" t="s">
        <v>93</v>
      </c>
      <c r="E1104" t="s">
        <v>29</v>
      </c>
      <c r="F1104" t="s">
        <v>781</v>
      </c>
      <c r="G1104" t="s">
        <v>64</v>
      </c>
      <c r="H1104" t="s">
        <v>64</v>
      </c>
      <c r="K1104" t="s">
        <v>921</v>
      </c>
      <c r="O1104" t="s">
        <v>953</v>
      </c>
      <c r="P1104" t="s">
        <v>954</v>
      </c>
      <c r="Y1104" t="s">
        <v>27</v>
      </c>
    </row>
    <row r="1105" spans="1:26" x14ac:dyDescent="0.25">
      <c r="A1105">
        <v>5876924</v>
      </c>
      <c r="B1105">
        <v>27647</v>
      </c>
      <c r="C1105" t="s">
        <v>93</v>
      </c>
      <c r="E1105" t="s">
        <v>29</v>
      </c>
      <c r="F1105" t="s">
        <v>781</v>
      </c>
      <c r="G1105" t="s">
        <v>64</v>
      </c>
      <c r="H1105" t="s">
        <v>64</v>
      </c>
      <c r="K1105" t="s">
        <v>921</v>
      </c>
      <c r="O1105" t="s">
        <v>953</v>
      </c>
      <c r="P1105" t="s">
        <v>954</v>
      </c>
      <c r="Y1105" t="s">
        <v>27</v>
      </c>
    </row>
    <row r="1106" spans="1:26" x14ac:dyDescent="0.25">
      <c r="A1106">
        <v>5876925</v>
      </c>
      <c r="B1106">
        <v>27647</v>
      </c>
      <c r="C1106" t="s">
        <v>93</v>
      </c>
      <c r="E1106" t="s">
        <v>29</v>
      </c>
      <c r="F1106" t="s">
        <v>781</v>
      </c>
      <c r="G1106" t="s">
        <v>64</v>
      </c>
      <c r="H1106" t="s">
        <v>64</v>
      </c>
      <c r="K1106" t="s">
        <v>921</v>
      </c>
      <c r="O1106" t="s">
        <v>953</v>
      </c>
      <c r="P1106" t="s">
        <v>954</v>
      </c>
      <c r="Y1106" t="s">
        <v>27</v>
      </c>
    </row>
    <row r="1107" spans="1:26" x14ac:dyDescent="0.25">
      <c r="A1107">
        <v>5876926</v>
      </c>
      <c r="B1107">
        <v>27647</v>
      </c>
      <c r="C1107" t="s">
        <v>93</v>
      </c>
      <c r="E1107" t="s">
        <v>29</v>
      </c>
      <c r="F1107" t="s">
        <v>781</v>
      </c>
      <c r="G1107" t="s">
        <v>64</v>
      </c>
      <c r="H1107" t="s">
        <v>64</v>
      </c>
      <c r="K1107" t="s">
        <v>921</v>
      </c>
      <c r="O1107" t="s">
        <v>953</v>
      </c>
      <c r="P1107" t="s">
        <v>954</v>
      </c>
      <c r="Y1107" t="s">
        <v>27</v>
      </c>
    </row>
    <row r="1108" spans="1:26" x14ac:dyDescent="0.25">
      <c r="A1108">
        <v>5876927</v>
      </c>
      <c r="B1108">
        <v>27647</v>
      </c>
      <c r="C1108" t="s">
        <v>93</v>
      </c>
      <c r="E1108" t="s">
        <v>29</v>
      </c>
      <c r="F1108" t="s">
        <v>781</v>
      </c>
      <c r="G1108" t="s">
        <v>64</v>
      </c>
      <c r="H1108" t="s">
        <v>64</v>
      </c>
      <c r="K1108" t="s">
        <v>921</v>
      </c>
      <c r="O1108" t="s">
        <v>953</v>
      </c>
      <c r="P1108" t="s">
        <v>954</v>
      </c>
      <c r="Y1108" t="s">
        <v>27</v>
      </c>
    </row>
    <row r="1109" spans="1:26" x14ac:dyDescent="0.25">
      <c r="A1109">
        <v>5224559</v>
      </c>
      <c r="B1109">
        <v>27647</v>
      </c>
      <c r="C1109" t="s">
        <v>93</v>
      </c>
      <c r="E1109" t="s">
        <v>29</v>
      </c>
      <c r="F1109" t="s">
        <v>781</v>
      </c>
      <c r="G1109" t="s">
        <v>64</v>
      </c>
      <c r="H1109" t="s">
        <v>64</v>
      </c>
      <c r="K1109" t="s">
        <v>921</v>
      </c>
      <c r="O1109" t="s">
        <v>931</v>
      </c>
      <c r="P1109" t="s">
        <v>932</v>
      </c>
      <c r="W1109" t="s">
        <v>347</v>
      </c>
      <c r="X1109" t="s">
        <v>347</v>
      </c>
      <c r="Y1109" t="s">
        <v>261</v>
      </c>
    </row>
    <row r="1110" spans="1:26" x14ac:dyDescent="0.25">
      <c r="A1110">
        <v>5789814</v>
      </c>
      <c r="B1110">
        <v>27648</v>
      </c>
      <c r="C1110" t="s">
        <v>153</v>
      </c>
      <c r="E1110" t="s">
        <v>29</v>
      </c>
      <c r="F1110" t="s">
        <v>763</v>
      </c>
      <c r="G1110" t="s">
        <v>54</v>
      </c>
      <c r="H1110" t="s">
        <v>54</v>
      </c>
      <c r="I1110" t="s">
        <v>181</v>
      </c>
      <c r="J1110" t="s">
        <v>435</v>
      </c>
      <c r="K1110" t="s">
        <v>1300</v>
      </c>
      <c r="O1110" t="s">
        <v>1301</v>
      </c>
      <c r="P1110" t="s">
        <v>1302</v>
      </c>
      <c r="S1110" t="s">
        <v>358</v>
      </c>
      <c r="T1110" t="s">
        <v>532</v>
      </c>
      <c r="Y1110" t="s">
        <v>27</v>
      </c>
    </row>
    <row r="1111" spans="1:26" x14ac:dyDescent="0.25">
      <c r="A1111">
        <v>5789815</v>
      </c>
      <c r="B1111">
        <v>27648</v>
      </c>
      <c r="C1111" t="s">
        <v>153</v>
      </c>
      <c r="E1111" t="s">
        <v>29</v>
      </c>
      <c r="F1111" t="s">
        <v>763</v>
      </c>
      <c r="G1111" t="s">
        <v>54</v>
      </c>
      <c r="H1111" t="s">
        <v>54</v>
      </c>
      <c r="K1111" t="s">
        <v>1300</v>
      </c>
      <c r="O1111" t="s">
        <v>1301</v>
      </c>
      <c r="P1111" t="s">
        <v>1302</v>
      </c>
      <c r="W1111" t="s">
        <v>347</v>
      </c>
      <c r="X1111" t="s">
        <v>347</v>
      </c>
      <c r="Y1111" t="s">
        <v>261</v>
      </c>
    </row>
    <row r="1112" spans="1:26" x14ac:dyDescent="0.25">
      <c r="A1112">
        <v>5663212</v>
      </c>
      <c r="B1112">
        <v>27648</v>
      </c>
      <c r="C1112" t="s">
        <v>153</v>
      </c>
      <c r="E1112" t="s">
        <v>29</v>
      </c>
      <c r="F1112" t="s">
        <v>763</v>
      </c>
      <c r="G1112" t="s">
        <v>54</v>
      </c>
      <c r="H1112" t="s">
        <v>54</v>
      </c>
      <c r="K1112" t="s">
        <v>1071</v>
      </c>
      <c r="O1112" t="s">
        <v>510</v>
      </c>
      <c r="P1112" t="s">
        <v>1087</v>
      </c>
      <c r="Q1112" t="s">
        <v>966</v>
      </c>
      <c r="R1112" t="s">
        <v>967</v>
      </c>
      <c r="Y1112" t="s">
        <v>27</v>
      </c>
    </row>
    <row r="1113" spans="1:26" x14ac:dyDescent="0.25">
      <c r="A1113">
        <v>4908929</v>
      </c>
      <c r="B1113">
        <v>27648</v>
      </c>
      <c r="C1113" t="s">
        <v>153</v>
      </c>
      <c r="E1113" t="s">
        <v>29</v>
      </c>
      <c r="F1113" t="s">
        <v>763</v>
      </c>
      <c r="G1113" t="s">
        <v>54</v>
      </c>
      <c r="H1113" t="s">
        <v>54</v>
      </c>
      <c r="K1113" t="s">
        <v>1071</v>
      </c>
      <c r="O1113" t="s">
        <v>1072</v>
      </c>
      <c r="P1113" t="s">
        <v>1073</v>
      </c>
      <c r="Q1113" t="s">
        <v>1074</v>
      </c>
      <c r="R1113" t="s">
        <v>1075</v>
      </c>
      <c r="W1113" t="s">
        <v>347</v>
      </c>
      <c r="X1113" t="s">
        <v>347</v>
      </c>
      <c r="Y1113" t="s">
        <v>261</v>
      </c>
    </row>
    <row r="1114" spans="1:26" x14ac:dyDescent="0.25">
      <c r="A1114">
        <v>5663205</v>
      </c>
      <c r="B1114">
        <v>27648</v>
      </c>
      <c r="C1114" t="s">
        <v>153</v>
      </c>
      <c r="E1114" t="s">
        <v>29</v>
      </c>
      <c r="F1114" t="s">
        <v>763</v>
      </c>
      <c r="G1114" t="s">
        <v>54</v>
      </c>
      <c r="H1114" t="s">
        <v>54</v>
      </c>
      <c r="K1114" t="s">
        <v>1046</v>
      </c>
      <c r="O1114" t="s">
        <v>1065</v>
      </c>
      <c r="P1114" t="s">
        <v>1066</v>
      </c>
      <c r="Q1114" t="s">
        <v>1038</v>
      </c>
      <c r="R1114" t="s">
        <v>1039</v>
      </c>
      <c r="Y1114" t="s">
        <v>27</v>
      </c>
    </row>
    <row r="1115" spans="1:26" x14ac:dyDescent="0.25">
      <c r="A1115">
        <v>5663249</v>
      </c>
      <c r="B1115">
        <v>27648</v>
      </c>
      <c r="C1115" t="s">
        <v>153</v>
      </c>
      <c r="E1115" t="s">
        <v>29</v>
      </c>
      <c r="F1115" t="s">
        <v>763</v>
      </c>
      <c r="G1115" t="s">
        <v>54</v>
      </c>
      <c r="H1115" t="s">
        <v>54</v>
      </c>
      <c r="K1115" t="s">
        <v>1046</v>
      </c>
      <c r="O1115" t="s">
        <v>1059</v>
      </c>
      <c r="P1115" t="s">
        <v>1060</v>
      </c>
      <c r="Q1115" t="s">
        <v>966</v>
      </c>
      <c r="R1115" t="s">
        <v>967</v>
      </c>
      <c r="Y1115" t="s">
        <v>27</v>
      </c>
    </row>
    <row r="1116" spans="1:26" x14ac:dyDescent="0.25">
      <c r="A1116">
        <v>5601756</v>
      </c>
      <c r="B1116">
        <v>27648</v>
      </c>
      <c r="C1116" t="s">
        <v>153</v>
      </c>
      <c r="E1116" t="s">
        <v>29</v>
      </c>
      <c r="F1116" t="s">
        <v>763</v>
      </c>
      <c r="G1116" t="s">
        <v>54</v>
      </c>
      <c r="H1116" t="s">
        <v>54</v>
      </c>
      <c r="I1116" t="s">
        <v>181</v>
      </c>
      <c r="J1116" t="s">
        <v>435</v>
      </c>
      <c r="K1116" t="s">
        <v>960</v>
      </c>
      <c r="O1116" t="s">
        <v>961</v>
      </c>
      <c r="P1116" t="s">
        <v>962</v>
      </c>
      <c r="S1116" t="s">
        <v>358</v>
      </c>
      <c r="T1116" t="s">
        <v>532</v>
      </c>
      <c r="Y1116" t="s">
        <v>27</v>
      </c>
      <c r="Z1116" t="s">
        <v>1177</v>
      </c>
    </row>
    <row r="1117" spans="1:26" x14ac:dyDescent="0.25">
      <c r="A1117">
        <v>5601783</v>
      </c>
      <c r="B1117">
        <v>27648</v>
      </c>
      <c r="C1117" t="s">
        <v>153</v>
      </c>
      <c r="E1117" t="s">
        <v>29</v>
      </c>
      <c r="F1117" t="s">
        <v>763</v>
      </c>
      <c r="G1117" t="s">
        <v>54</v>
      </c>
      <c r="H1117" t="s">
        <v>54</v>
      </c>
      <c r="K1117" t="s">
        <v>960</v>
      </c>
      <c r="O1117" t="s">
        <v>1020</v>
      </c>
      <c r="P1117" t="s">
        <v>1021</v>
      </c>
      <c r="Q1117" t="s">
        <v>1001</v>
      </c>
      <c r="R1117" t="s">
        <v>1002</v>
      </c>
      <c r="W1117" t="s">
        <v>347</v>
      </c>
      <c r="X1117" t="s">
        <v>347</v>
      </c>
      <c r="Y1117" t="s">
        <v>261</v>
      </c>
    </row>
    <row r="1118" spans="1:26" x14ac:dyDescent="0.25">
      <c r="A1118">
        <v>5601799</v>
      </c>
      <c r="B1118">
        <v>27648</v>
      </c>
      <c r="C1118" t="s">
        <v>153</v>
      </c>
      <c r="E1118" t="s">
        <v>29</v>
      </c>
      <c r="F1118" t="s">
        <v>763</v>
      </c>
      <c r="G1118" t="s">
        <v>54</v>
      </c>
      <c r="H1118" t="s">
        <v>54</v>
      </c>
      <c r="K1118" t="s">
        <v>960</v>
      </c>
      <c r="O1118" t="s">
        <v>1036</v>
      </c>
      <c r="P1118" t="s">
        <v>1037</v>
      </c>
      <c r="Q1118" t="s">
        <v>1038</v>
      </c>
      <c r="R1118" t="s">
        <v>1039</v>
      </c>
      <c r="W1118" t="s">
        <v>347</v>
      </c>
      <c r="X1118" t="s">
        <v>347</v>
      </c>
      <c r="Y1118" t="s">
        <v>261</v>
      </c>
    </row>
    <row r="1119" spans="1:26" x14ac:dyDescent="0.25">
      <c r="A1119">
        <v>4907329</v>
      </c>
      <c r="B1119">
        <v>27648</v>
      </c>
      <c r="C1119" t="s">
        <v>153</v>
      </c>
      <c r="E1119" t="s">
        <v>29</v>
      </c>
      <c r="F1119" t="s">
        <v>763</v>
      </c>
      <c r="G1119" t="s">
        <v>54</v>
      </c>
      <c r="H1119" t="s">
        <v>54</v>
      </c>
      <c r="K1119" t="s">
        <v>960</v>
      </c>
      <c r="O1119" t="s">
        <v>961</v>
      </c>
      <c r="P1119" t="s">
        <v>962</v>
      </c>
      <c r="W1119" t="s">
        <v>347</v>
      </c>
      <c r="X1119" t="s">
        <v>347</v>
      </c>
      <c r="Y1119" t="s">
        <v>261</v>
      </c>
    </row>
    <row r="1120" spans="1:26" x14ac:dyDescent="0.25">
      <c r="A1120">
        <v>4907098</v>
      </c>
      <c r="B1120">
        <v>27648</v>
      </c>
      <c r="C1120" t="s">
        <v>153</v>
      </c>
      <c r="E1120" t="s">
        <v>29</v>
      </c>
      <c r="F1120" t="s">
        <v>763</v>
      </c>
      <c r="G1120" t="s">
        <v>54</v>
      </c>
      <c r="H1120" t="s">
        <v>54</v>
      </c>
      <c r="I1120" t="s">
        <v>181</v>
      </c>
      <c r="J1120" t="s">
        <v>435</v>
      </c>
      <c r="K1120" t="s">
        <v>960</v>
      </c>
      <c r="O1120" t="s">
        <v>1004</v>
      </c>
      <c r="P1120" t="s">
        <v>1005</v>
      </c>
      <c r="Q1120" t="s">
        <v>966</v>
      </c>
      <c r="R1120" t="s">
        <v>967</v>
      </c>
      <c r="S1120" t="s">
        <v>358</v>
      </c>
      <c r="T1120" t="s">
        <v>532</v>
      </c>
      <c r="W1120" t="s">
        <v>347</v>
      </c>
      <c r="X1120" t="s">
        <v>347</v>
      </c>
      <c r="Y1120" t="s">
        <v>261</v>
      </c>
    </row>
    <row r="1121" spans="1:27" x14ac:dyDescent="0.25">
      <c r="A1121">
        <v>5224561</v>
      </c>
      <c r="B1121">
        <v>27648</v>
      </c>
      <c r="C1121" t="s">
        <v>153</v>
      </c>
      <c r="E1121" t="s">
        <v>29</v>
      </c>
      <c r="F1121" t="s">
        <v>763</v>
      </c>
      <c r="G1121" t="s">
        <v>54</v>
      </c>
      <c r="H1121" t="s">
        <v>54</v>
      </c>
      <c r="K1121" t="s">
        <v>960</v>
      </c>
      <c r="O1121" t="s">
        <v>1020</v>
      </c>
      <c r="P1121" t="s">
        <v>1021</v>
      </c>
      <c r="Q1121" t="s">
        <v>1001</v>
      </c>
      <c r="R1121" t="s">
        <v>1002</v>
      </c>
      <c r="W1121" t="s">
        <v>347</v>
      </c>
      <c r="X1121" t="s">
        <v>347</v>
      </c>
      <c r="Y1121" t="s">
        <v>261</v>
      </c>
    </row>
    <row r="1122" spans="1:27" x14ac:dyDescent="0.25">
      <c r="A1122">
        <v>5876523</v>
      </c>
      <c r="B1122">
        <v>27648</v>
      </c>
      <c r="C1122" t="s">
        <v>153</v>
      </c>
      <c r="E1122" t="s">
        <v>29</v>
      </c>
      <c r="F1122" t="s">
        <v>763</v>
      </c>
      <c r="G1122" t="s">
        <v>54</v>
      </c>
      <c r="H1122" t="s">
        <v>54</v>
      </c>
      <c r="K1122" t="s">
        <v>921</v>
      </c>
      <c r="O1122" t="s">
        <v>953</v>
      </c>
      <c r="P1122" t="s">
        <v>954</v>
      </c>
      <c r="Y1122" t="s">
        <v>27</v>
      </c>
    </row>
    <row r="1123" spans="1:27" x14ac:dyDescent="0.25">
      <c r="A1123">
        <v>5876524</v>
      </c>
      <c r="B1123">
        <v>27648</v>
      </c>
      <c r="C1123" t="s">
        <v>153</v>
      </c>
      <c r="E1123" t="s">
        <v>29</v>
      </c>
      <c r="F1123" t="s">
        <v>763</v>
      </c>
      <c r="G1123" t="s">
        <v>54</v>
      </c>
      <c r="H1123" t="s">
        <v>54</v>
      </c>
      <c r="K1123" t="s">
        <v>921</v>
      </c>
      <c r="O1123" t="s">
        <v>953</v>
      </c>
      <c r="P1123" t="s">
        <v>954</v>
      </c>
      <c r="Y1123" t="s">
        <v>27</v>
      </c>
    </row>
    <row r="1124" spans="1:27" x14ac:dyDescent="0.25">
      <c r="A1124">
        <v>5876525</v>
      </c>
      <c r="B1124">
        <v>27648</v>
      </c>
      <c r="C1124" t="s">
        <v>153</v>
      </c>
      <c r="E1124" t="s">
        <v>29</v>
      </c>
      <c r="F1124" t="s">
        <v>763</v>
      </c>
      <c r="G1124" t="s">
        <v>54</v>
      </c>
      <c r="H1124" t="s">
        <v>54</v>
      </c>
      <c r="K1124" t="s">
        <v>921</v>
      </c>
      <c r="O1124" t="s">
        <v>953</v>
      </c>
      <c r="P1124" t="s">
        <v>954</v>
      </c>
      <c r="Y1124" t="s">
        <v>27</v>
      </c>
    </row>
    <row r="1125" spans="1:27" x14ac:dyDescent="0.25">
      <c r="A1125">
        <v>5876526</v>
      </c>
      <c r="B1125">
        <v>27648</v>
      </c>
      <c r="C1125" t="s">
        <v>153</v>
      </c>
      <c r="E1125" t="s">
        <v>29</v>
      </c>
      <c r="F1125" t="s">
        <v>763</v>
      </c>
      <c r="G1125" t="s">
        <v>54</v>
      </c>
      <c r="H1125" t="s">
        <v>54</v>
      </c>
      <c r="K1125" t="s">
        <v>921</v>
      </c>
      <c r="O1125" t="s">
        <v>953</v>
      </c>
      <c r="P1125" t="s">
        <v>954</v>
      </c>
      <c r="Y1125" t="s">
        <v>27</v>
      </c>
    </row>
    <row r="1126" spans="1:27" x14ac:dyDescent="0.25">
      <c r="A1126">
        <v>5876527</v>
      </c>
      <c r="B1126">
        <v>27648</v>
      </c>
      <c r="C1126" t="s">
        <v>153</v>
      </c>
      <c r="E1126" t="s">
        <v>29</v>
      </c>
      <c r="F1126" t="s">
        <v>763</v>
      </c>
      <c r="G1126" t="s">
        <v>54</v>
      </c>
      <c r="H1126" t="s">
        <v>54</v>
      </c>
      <c r="K1126" t="s">
        <v>921</v>
      </c>
      <c r="O1126" t="s">
        <v>953</v>
      </c>
      <c r="P1126" t="s">
        <v>954</v>
      </c>
      <c r="Y1126" t="s">
        <v>27</v>
      </c>
    </row>
    <row r="1127" spans="1:27" x14ac:dyDescent="0.25">
      <c r="A1127">
        <v>5877241</v>
      </c>
      <c r="B1127">
        <v>27649</v>
      </c>
      <c r="C1127" t="s">
        <v>250</v>
      </c>
      <c r="E1127" t="s">
        <v>29</v>
      </c>
      <c r="F1127" t="s">
        <v>804</v>
      </c>
      <c r="G1127" t="s">
        <v>361</v>
      </c>
      <c r="H1127" t="s">
        <v>362</v>
      </c>
      <c r="J1127" s="1"/>
      <c r="K1127" t="s">
        <v>918</v>
      </c>
      <c r="O1127" t="s">
        <v>956</v>
      </c>
      <c r="P1127" t="s">
        <v>957</v>
      </c>
      <c r="Y1127" t="s">
        <v>27</v>
      </c>
    </row>
    <row r="1128" spans="1:27" x14ac:dyDescent="0.25">
      <c r="A1128">
        <v>5877767</v>
      </c>
      <c r="B1128">
        <v>27649</v>
      </c>
      <c r="C1128" t="s">
        <v>250</v>
      </c>
      <c r="E1128" t="s">
        <v>29</v>
      </c>
      <c r="F1128" t="s">
        <v>804</v>
      </c>
      <c r="G1128" t="s">
        <v>361</v>
      </c>
      <c r="H1128" t="s">
        <v>362</v>
      </c>
      <c r="J1128" s="1"/>
      <c r="K1128" t="s">
        <v>1046</v>
      </c>
      <c r="O1128" t="s">
        <v>1050</v>
      </c>
      <c r="P1128" t="s">
        <v>1051</v>
      </c>
      <c r="Q1128" t="s">
        <v>991</v>
      </c>
      <c r="R1128" t="s">
        <v>992</v>
      </c>
      <c r="Y1128" t="s">
        <v>27</v>
      </c>
    </row>
    <row r="1129" spans="1:27" x14ac:dyDescent="0.25">
      <c r="A1129">
        <v>5663256</v>
      </c>
      <c r="B1129">
        <v>27649</v>
      </c>
      <c r="C1129" t="s">
        <v>250</v>
      </c>
      <c r="E1129" t="s">
        <v>29</v>
      </c>
      <c r="F1129" t="s">
        <v>804</v>
      </c>
      <c r="G1129" t="s">
        <v>361</v>
      </c>
      <c r="H1129" t="s">
        <v>362</v>
      </c>
      <c r="J1129" s="1"/>
      <c r="K1129" t="s">
        <v>1046</v>
      </c>
      <c r="O1129" t="s">
        <v>1059</v>
      </c>
      <c r="P1129" t="s">
        <v>1060</v>
      </c>
      <c r="Q1129" t="s">
        <v>966</v>
      </c>
      <c r="R1129" t="s">
        <v>967</v>
      </c>
      <c r="Y1129" t="s">
        <v>27</v>
      </c>
    </row>
    <row r="1130" spans="1:27" x14ac:dyDescent="0.25">
      <c r="A1130">
        <v>4908390</v>
      </c>
      <c r="B1130">
        <v>27649</v>
      </c>
      <c r="C1130" t="s">
        <v>250</v>
      </c>
      <c r="D1130" t="s">
        <v>363</v>
      </c>
      <c r="E1130" t="s">
        <v>29</v>
      </c>
      <c r="F1130" t="s">
        <v>804</v>
      </c>
      <c r="G1130" t="s">
        <v>361</v>
      </c>
      <c r="H1130" t="s">
        <v>362</v>
      </c>
      <c r="K1130" t="s">
        <v>1046</v>
      </c>
      <c r="O1130" t="s">
        <v>1050</v>
      </c>
      <c r="P1130" t="s">
        <v>1051</v>
      </c>
      <c r="Q1130" t="s">
        <v>991</v>
      </c>
      <c r="R1130" t="s">
        <v>992</v>
      </c>
      <c r="Y1130" t="s">
        <v>27</v>
      </c>
      <c r="AA1130" t="s">
        <v>1045</v>
      </c>
    </row>
    <row r="1131" spans="1:27" x14ac:dyDescent="0.25">
      <c r="A1131">
        <v>4908397</v>
      </c>
      <c r="B1131">
        <v>27649</v>
      </c>
      <c r="C1131" t="s">
        <v>250</v>
      </c>
      <c r="D1131" t="s">
        <v>363</v>
      </c>
      <c r="E1131" t="s">
        <v>29</v>
      </c>
      <c r="F1131" t="s">
        <v>804</v>
      </c>
      <c r="G1131" t="s">
        <v>361</v>
      </c>
      <c r="H1131" t="s">
        <v>362</v>
      </c>
      <c r="K1131" t="s">
        <v>1046</v>
      </c>
      <c r="O1131" t="s">
        <v>961</v>
      </c>
      <c r="P1131" t="s">
        <v>962</v>
      </c>
      <c r="W1131" t="s">
        <v>347</v>
      </c>
      <c r="X1131" t="s">
        <v>347</v>
      </c>
      <c r="Y1131" t="s">
        <v>261</v>
      </c>
    </row>
    <row r="1132" spans="1:27" x14ac:dyDescent="0.25">
      <c r="A1132">
        <v>4908335</v>
      </c>
      <c r="B1132">
        <v>27649</v>
      </c>
      <c r="C1132" t="s">
        <v>250</v>
      </c>
      <c r="D1132" t="s">
        <v>363</v>
      </c>
      <c r="E1132" t="s">
        <v>29</v>
      </c>
      <c r="F1132" t="s">
        <v>804</v>
      </c>
      <c r="G1132" t="s">
        <v>361</v>
      </c>
      <c r="H1132" t="s">
        <v>362</v>
      </c>
      <c r="K1132" t="s">
        <v>1046</v>
      </c>
      <c r="O1132" t="s">
        <v>1050</v>
      </c>
      <c r="P1132" t="s">
        <v>1051</v>
      </c>
      <c r="W1132" t="s">
        <v>936</v>
      </c>
      <c r="X1132" t="s">
        <v>936</v>
      </c>
      <c r="Y1132" t="s">
        <v>288</v>
      </c>
    </row>
    <row r="1133" spans="1:27" x14ac:dyDescent="0.25">
      <c r="A1133">
        <v>4908389</v>
      </c>
      <c r="B1133">
        <v>27649</v>
      </c>
      <c r="C1133" t="s">
        <v>250</v>
      </c>
      <c r="D1133" t="s">
        <v>363</v>
      </c>
      <c r="E1133" t="s">
        <v>29</v>
      </c>
      <c r="F1133" t="s">
        <v>804</v>
      </c>
      <c r="G1133" t="s">
        <v>361</v>
      </c>
      <c r="H1133" t="s">
        <v>362</v>
      </c>
      <c r="K1133" t="s">
        <v>1046</v>
      </c>
      <c r="O1133" t="s">
        <v>1050</v>
      </c>
      <c r="P1133" t="s">
        <v>1051</v>
      </c>
      <c r="W1133" t="s">
        <v>347</v>
      </c>
      <c r="X1133" t="s">
        <v>347</v>
      </c>
      <c r="Y1133" t="s">
        <v>261</v>
      </c>
    </row>
    <row r="1134" spans="1:27" x14ac:dyDescent="0.25">
      <c r="A1134">
        <v>4908388</v>
      </c>
      <c r="B1134">
        <v>27649</v>
      </c>
      <c r="C1134" t="s">
        <v>250</v>
      </c>
      <c r="D1134" t="s">
        <v>363</v>
      </c>
      <c r="E1134" t="s">
        <v>29</v>
      </c>
      <c r="F1134" t="s">
        <v>804</v>
      </c>
      <c r="G1134" t="s">
        <v>361</v>
      </c>
      <c r="H1134" t="s">
        <v>362</v>
      </c>
      <c r="K1134" t="s">
        <v>1046</v>
      </c>
      <c r="O1134" t="s">
        <v>1050</v>
      </c>
      <c r="P1134" t="s">
        <v>1051</v>
      </c>
      <c r="W1134" t="s">
        <v>347</v>
      </c>
      <c r="X1134" t="s">
        <v>347</v>
      </c>
      <c r="Y1134" t="s">
        <v>261</v>
      </c>
    </row>
    <row r="1135" spans="1:27" x14ac:dyDescent="0.25">
      <c r="A1135">
        <v>5663183</v>
      </c>
      <c r="B1135">
        <v>27649</v>
      </c>
      <c r="C1135" t="s">
        <v>250</v>
      </c>
      <c r="E1135" t="s">
        <v>29</v>
      </c>
      <c r="F1135" t="s">
        <v>804</v>
      </c>
      <c r="G1135" t="s">
        <v>361</v>
      </c>
      <c r="H1135" t="s">
        <v>362</v>
      </c>
      <c r="J1135" s="1"/>
      <c r="K1135" t="s">
        <v>960</v>
      </c>
      <c r="O1135" t="s">
        <v>961</v>
      </c>
      <c r="P1135" t="s">
        <v>962</v>
      </c>
      <c r="Y1135" t="s">
        <v>27</v>
      </c>
      <c r="Z1135" t="s">
        <v>1319</v>
      </c>
    </row>
    <row r="1136" spans="1:27" x14ac:dyDescent="0.25">
      <c r="A1136">
        <v>4907417</v>
      </c>
      <c r="B1136">
        <v>27649</v>
      </c>
      <c r="C1136" t="s">
        <v>250</v>
      </c>
      <c r="E1136" t="s">
        <v>29</v>
      </c>
      <c r="F1136" t="s">
        <v>804</v>
      </c>
      <c r="G1136" t="s">
        <v>361</v>
      </c>
      <c r="H1136" t="s">
        <v>362</v>
      </c>
      <c r="K1136" t="s">
        <v>960</v>
      </c>
      <c r="O1136" t="s">
        <v>961</v>
      </c>
      <c r="P1136" t="s">
        <v>962</v>
      </c>
      <c r="Y1136" t="s">
        <v>27</v>
      </c>
      <c r="Z1136" t="s">
        <v>1319</v>
      </c>
    </row>
    <row r="1137" spans="1:27" x14ac:dyDescent="0.25">
      <c r="A1137">
        <v>4907458</v>
      </c>
      <c r="B1137">
        <v>27649</v>
      </c>
      <c r="C1137" t="s">
        <v>250</v>
      </c>
      <c r="D1137" t="s">
        <v>363</v>
      </c>
      <c r="E1137" t="s">
        <v>29</v>
      </c>
      <c r="F1137" t="s">
        <v>804</v>
      </c>
      <c r="G1137" t="s">
        <v>361</v>
      </c>
      <c r="H1137" t="s">
        <v>362</v>
      </c>
      <c r="K1137" t="s">
        <v>960</v>
      </c>
      <c r="O1137" t="s">
        <v>964</v>
      </c>
      <c r="P1137" t="s">
        <v>965</v>
      </c>
      <c r="Q1137" t="s">
        <v>966</v>
      </c>
      <c r="R1137" t="s">
        <v>967</v>
      </c>
      <c r="W1137" t="s">
        <v>347</v>
      </c>
      <c r="X1137" t="s">
        <v>347</v>
      </c>
      <c r="Y1137" t="s">
        <v>261</v>
      </c>
    </row>
    <row r="1138" spans="1:27" x14ac:dyDescent="0.25">
      <c r="A1138">
        <v>5876930</v>
      </c>
      <c r="B1138">
        <v>27649</v>
      </c>
      <c r="C1138" t="s">
        <v>250</v>
      </c>
      <c r="E1138" t="s">
        <v>29</v>
      </c>
      <c r="F1138" t="s">
        <v>804</v>
      </c>
      <c r="G1138" t="s">
        <v>361</v>
      </c>
      <c r="H1138" t="s">
        <v>362</v>
      </c>
      <c r="J1138" s="1"/>
      <c r="K1138" t="s">
        <v>921</v>
      </c>
      <c r="O1138" t="s">
        <v>953</v>
      </c>
      <c r="P1138" t="s">
        <v>954</v>
      </c>
      <c r="Y1138" t="s">
        <v>27</v>
      </c>
    </row>
    <row r="1139" spans="1:27" x14ac:dyDescent="0.25">
      <c r="A1139" s="1">
        <v>5876931</v>
      </c>
      <c r="B1139" s="1">
        <v>27649</v>
      </c>
      <c r="C1139" s="1" t="s">
        <v>250</v>
      </c>
      <c r="D1139" s="1"/>
      <c r="E1139" s="1" t="s">
        <v>29</v>
      </c>
      <c r="F1139" s="1" t="s">
        <v>804</v>
      </c>
      <c r="G1139" s="1" t="s">
        <v>361</v>
      </c>
      <c r="H1139" s="1" t="s">
        <v>362</v>
      </c>
      <c r="I1139" s="1"/>
      <c r="J1139" s="1"/>
      <c r="K1139" s="1" t="s">
        <v>921</v>
      </c>
      <c r="L1139" s="1"/>
      <c r="M1139" s="1"/>
      <c r="N1139" s="1"/>
      <c r="O1139" s="1" t="s">
        <v>953</v>
      </c>
      <c r="P1139" s="1" t="s">
        <v>954</v>
      </c>
      <c r="Q1139" s="1"/>
      <c r="R1139" s="1"/>
      <c r="S1139" s="1"/>
      <c r="T1139" s="1"/>
      <c r="U1139" s="1"/>
      <c r="V1139" s="1"/>
      <c r="W1139" s="1"/>
      <c r="X1139" s="1"/>
      <c r="Y1139" s="1" t="s">
        <v>27</v>
      </c>
      <c r="Z1139" s="1"/>
      <c r="AA1139" s="1"/>
    </row>
    <row r="1140" spans="1:27" x14ac:dyDescent="0.25">
      <c r="A1140">
        <v>5876932</v>
      </c>
      <c r="B1140">
        <v>27649</v>
      </c>
      <c r="C1140" t="s">
        <v>250</v>
      </c>
      <c r="E1140" t="s">
        <v>29</v>
      </c>
      <c r="F1140" t="s">
        <v>804</v>
      </c>
      <c r="G1140" t="s">
        <v>361</v>
      </c>
      <c r="H1140" t="s">
        <v>362</v>
      </c>
      <c r="J1140" s="1"/>
      <c r="K1140" t="s">
        <v>921</v>
      </c>
      <c r="O1140" t="s">
        <v>953</v>
      </c>
      <c r="P1140" t="s">
        <v>954</v>
      </c>
      <c r="Y1140" t="s">
        <v>27</v>
      </c>
    </row>
    <row r="1141" spans="1:27" x14ac:dyDescent="0.25">
      <c r="A1141">
        <v>5877164</v>
      </c>
      <c r="B1141">
        <v>27650</v>
      </c>
      <c r="C1141" t="s">
        <v>28</v>
      </c>
      <c r="E1141" t="s">
        <v>29</v>
      </c>
      <c r="F1141" t="s">
        <v>752</v>
      </c>
      <c r="G1141" t="s">
        <v>19</v>
      </c>
      <c r="H1141" t="s">
        <v>19</v>
      </c>
      <c r="J1141" s="1"/>
      <c r="K1141" t="s">
        <v>918</v>
      </c>
      <c r="O1141" t="s">
        <v>929</v>
      </c>
      <c r="P1141" t="s">
        <v>930</v>
      </c>
      <c r="Y1141" t="s">
        <v>27</v>
      </c>
    </row>
    <row r="1142" spans="1:27" x14ac:dyDescent="0.25">
      <c r="A1142">
        <v>5877165</v>
      </c>
      <c r="B1142">
        <v>27650</v>
      </c>
      <c r="C1142" t="s">
        <v>28</v>
      </c>
      <c r="E1142" t="s">
        <v>29</v>
      </c>
      <c r="F1142" t="s">
        <v>752</v>
      </c>
      <c r="G1142" t="s">
        <v>19</v>
      </c>
      <c r="H1142" t="s">
        <v>19</v>
      </c>
      <c r="J1142" s="1"/>
      <c r="K1142" t="s">
        <v>918</v>
      </c>
      <c r="O1142" t="s">
        <v>929</v>
      </c>
      <c r="P1142" t="s">
        <v>930</v>
      </c>
      <c r="Y1142" t="s">
        <v>27</v>
      </c>
    </row>
    <row r="1143" spans="1:27" x14ac:dyDescent="0.25">
      <c r="A1143">
        <v>5877166</v>
      </c>
      <c r="B1143">
        <v>27650</v>
      </c>
      <c r="C1143" t="s">
        <v>28</v>
      </c>
      <c r="E1143" t="s">
        <v>29</v>
      </c>
      <c r="F1143" t="s">
        <v>752</v>
      </c>
      <c r="G1143" t="s">
        <v>19</v>
      </c>
      <c r="H1143" t="s">
        <v>19</v>
      </c>
      <c r="J1143" s="1"/>
      <c r="K1143" t="s">
        <v>918</v>
      </c>
      <c r="O1143" t="s">
        <v>929</v>
      </c>
      <c r="P1143" t="s">
        <v>930</v>
      </c>
      <c r="Y1143" t="s">
        <v>27</v>
      </c>
    </row>
    <row r="1144" spans="1:27" x14ac:dyDescent="0.25">
      <c r="A1144">
        <v>5877247</v>
      </c>
      <c r="B1144">
        <v>27650</v>
      </c>
      <c r="C1144" t="s">
        <v>28</v>
      </c>
      <c r="E1144" t="s">
        <v>29</v>
      </c>
      <c r="F1144" t="s">
        <v>752</v>
      </c>
      <c r="G1144" t="s">
        <v>19</v>
      </c>
      <c r="H1144" t="s">
        <v>19</v>
      </c>
      <c r="J1144" s="1"/>
      <c r="K1144" t="s">
        <v>933</v>
      </c>
      <c r="O1144" t="s">
        <v>929</v>
      </c>
      <c r="P1144" t="s">
        <v>930</v>
      </c>
      <c r="Y1144" t="s">
        <v>27</v>
      </c>
    </row>
    <row r="1145" spans="1:27" x14ac:dyDescent="0.25">
      <c r="A1145">
        <v>4908082</v>
      </c>
      <c r="B1145">
        <v>27650</v>
      </c>
      <c r="C1145" t="s">
        <v>28</v>
      </c>
      <c r="E1145" t="s">
        <v>29</v>
      </c>
      <c r="F1145" t="s">
        <v>752</v>
      </c>
      <c r="G1145" t="s">
        <v>19</v>
      </c>
      <c r="H1145" t="s">
        <v>19</v>
      </c>
      <c r="K1145" t="s">
        <v>955</v>
      </c>
      <c r="O1145" t="s">
        <v>919</v>
      </c>
      <c r="P1145" t="s">
        <v>920</v>
      </c>
      <c r="Y1145" t="s">
        <v>27</v>
      </c>
    </row>
    <row r="1146" spans="1:27" x14ac:dyDescent="0.25">
      <c r="A1146">
        <v>4906875</v>
      </c>
      <c r="B1146">
        <v>27650</v>
      </c>
      <c r="C1146" t="s">
        <v>28</v>
      </c>
      <c r="E1146" t="s">
        <v>29</v>
      </c>
      <c r="F1146" t="s">
        <v>752</v>
      </c>
      <c r="G1146" t="s">
        <v>19</v>
      </c>
      <c r="H1146" t="s">
        <v>19</v>
      </c>
      <c r="K1146" t="s">
        <v>955</v>
      </c>
      <c r="O1146" t="s">
        <v>956</v>
      </c>
      <c r="P1146" t="s">
        <v>957</v>
      </c>
      <c r="Y1146" t="s">
        <v>27</v>
      </c>
    </row>
    <row r="1147" spans="1:27" x14ac:dyDescent="0.25">
      <c r="A1147">
        <v>4908245</v>
      </c>
      <c r="B1147">
        <v>27650</v>
      </c>
      <c r="C1147" t="s">
        <v>28</v>
      </c>
      <c r="E1147" t="s">
        <v>29</v>
      </c>
      <c r="F1147" t="s">
        <v>752</v>
      </c>
      <c r="G1147" t="s">
        <v>19</v>
      </c>
      <c r="H1147" t="s">
        <v>19</v>
      </c>
      <c r="K1147" t="s">
        <v>1049</v>
      </c>
      <c r="O1147" t="s">
        <v>919</v>
      </c>
      <c r="P1147" t="s">
        <v>920</v>
      </c>
      <c r="Y1147" t="s">
        <v>27</v>
      </c>
      <c r="Z1147" t="s">
        <v>524</v>
      </c>
    </row>
    <row r="1148" spans="1:27" x14ac:dyDescent="0.25">
      <c r="A1148">
        <v>5789821</v>
      </c>
      <c r="B1148">
        <v>27650</v>
      </c>
      <c r="C1148" t="s">
        <v>28</v>
      </c>
      <c r="E1148" t="s">
        <v>29</v>
      </c>
      <c r="F1148" t="s">
        <v>752</v>
      </c>
      <c r="G1148" t="s">
        <v>19</v>
      </c>
      <c r="H1148" t="s">
        <v>19</v>
      </c>
      <c r="K1148" t="s">
        <v>1300</v>
      </c>
      <c r="O1148" t="s">
        <v>1301</v>
      </c>
      <c r="P1148" t="s">
        <v>1302</v>
      </c>
      <c r="W1148" t="s">
        <v>347</v>
      </c>
      <c r="X1148" t="s">
        <v>347</v>
      </c>
      <c r="Y1148" t="s">
        <v>261</v>
      </c>
    </row>
    <row r="1149" spans="1:27" x14ac:dyDescent="0.25">
      <c r="A1149">
        <v>5789820</v>
      </c>
      <c r="B1149">
        <v>27650</v>
      </c>
      <c r="C1149" t="s">
        <v>28</v>
      </c>
      <c r="E1149" t="s">
        <v>29</v>
      </c>
      <c r="F1149" t="s">
        <v>752</v>
      </c>
      <c r="G1149" t="s">
        <v>19</v>
      </c>
      <c r="H1149" t="s">
        <v>19</v>
      </c>
      <c r="K1149" t="s">
        <v>1300</v>
      </c>
      <c r="O1149" t="s">
        <v>1301</v>
      </c>
      <c r="P1149" t="s">
        <v>1302</v>
      </c>
      <c r="W1149" t="s">
        <v>347</v>
      </c>
      <c r="X1149" t="s">
        <v>347</v>
      </c>
      <c r="Y1149" t="s">
        <v>261</v>
      </c>
    </row>
    <row r="1150" spans="1:27" x14ac:dyDescent="0.25">
      <c r="A1150">
        <v>5789819</v>
      </c>
      <c r="B1150">
        <v>27650</v>
      </c>
      <c r="C1150" t="s">
        <v>28</v>
      </c>
      <c r="E1150" t="s">
        <v>29</v>
      </c>
      <c r="F1150" t="s">
        <v>752</v>
      </c>
      <c r="G1150" t="s">
        <v>19</v>
      </c>
      <c r="H1150" t="s">
        <v>19</v>
      </c>
      <c r="K1150" t="s">
        <v>1300</v>
      </c>
      <c r="O1150" t="s">
        <v>1301</v>
      </c>
      <c r="P1150" t="s">
        <v>1302</v>
      </c>
      <c r="W1150" t="s">
        <v>347</v>
      </c>
      <c r="X1150" t="s">
        <v>347</v>
      </c>
      <c r="Y1150" t="s">
        <v>261</v>
      </c>
    </row>
    <row r="1151" spans="1:27" x14ac:dyDescent="0.25">
      <c r="A1151">
        <v>5663247</v>
      </c>
      <c r="B1151">
        <v>27650</v>
      </c>
      <c r="C1151" t="s">
        <v>28</v>
      </c>
      <c r="E1151" t="s">
        <v>29</v>
      </c>
      <c r="F1151" t="s">
        <v>752</v>
      </c>
      <c r="G1151" t="s">
        <v>19</v>
      </c>
      <c r="H1151" t="s">
        <v>19</v>
      </c>
      <c r="I1151" t="s">
        <v>354</v>
      </c>
      <c r="J1151" t="s">
        <v>355</v>
      </c>
      <c r="K1151" t="s">
        <v>1071</v>
      </c>
      <c r="O1151" t="s">
        <v>1072</v>
      </c>
      <c r="P1151" t="s">
        <v>1073</v>
      </c>
      <c r="Q1151" t="s">
        <v>1074</v>
      </c>
      <c r="R1151" t="s">
        <v>1075</v>
      </c>
      <c r="S1151" t="s">
        <v>358</v>
      </c>
      <c r="T1151" t="s">
        <v>532</v>
      </c>
      <c r="Y1151" t="s">
        <v>27</v>
      </c>
      <c r="Z1151" t="s">
        <v>524</v>
      </c>
    </row>
    <row r="1152" spans="1:27" x14ac:dyDescent="0.25">
      <c r="A1152">
        <v>5663240</v>
      </c>
      <c r="B1152">
        <v>27650</v>
      </c>
      <c r="C1152" t="s">
        <v>28</v>
      </c>
      <c r="E1152" t="s">
        <v>29</v>
      </c>
      <c r="F1152" t="s">
        <v>752</v>
      </c>
      <c r="G1152" t="s">
        <v>19</v>
      </c>
      <c r="H1152" t="s">
        <v>19</v>
      </c>
      <c r="I1152" t="s">
        <v>179</v>
      </c>
      <c r="J1152" t="s">
        <v>350</v>
      </c>
      <c r="K1152" t="s">
        <v>1071</v>
      </c>
      <c r="O1152" t="s">
        <v>510</v>
      </c>
      <c r="P1152" t="s">
        <v>1087</v>
      </c>
      <c r="Q1152" t="s">
        <v>966</v>
      </c>
      <c r="R1152" t="s">
        <v>967</v>
      </c>
      <c r="S1152" t="s">
        <v>358</v>
      </c>
      <c r="T1152" t="s">
        <v>532</v>
      </c>
      <c r="Y1152" t="s">
        <v>27</v>
      </c>
    </row>
    <row r="1153" spans="1:27" x14ac:dyDescent="0.25">
      <c r="A1153">
        <v>5601847</v>
      </c>
      <c r="B1153">
        <v>27650</v>
      </c>
      <c r="C1153" t="s">
        <v>28</v>
      </c>
      <c r="E1153" t="s">
        <v>29</v>
      </c>
      <c r="F1153" t="s">
        <v>752</v>
      </c>
      <c r="G1153" t="s">
        <v>19</v>
      </c>
      <c r="H1153" t="s">
        <v>19</v>
      </c>
      <c r="K1153" t="s">
        <v>1071</v>
      </c>
      <c r="O1153" t="s">
        <v>1079</v>
      </c>
      <c r="P1153" t="s">
        <v>1080</v>
      </c>
      <c r="Q1153" t="s">
        <v>1081</v>
      </c>
      <c r="R1153" t="s">
        <v>1082</v>
      </c>
      <c r="Y1153" t="s">
        <v>27</v>
      </c>
      <c r="Z1153" t="s">
        <v>1177</v>
      </c>
    </row>
    <row r="1154" spans="1:27" x14ac:dyDescent="0.25">
      <c r="A1154">
        <v>5601841</v>
      </c>
      <c r="B1154">
        <v>27650</v>
      </c>
      <c r="C1154" t="s">
        <v>28</v>
      </c>
      <c r="E1154" t="s">
        <v>29</v>
      </c>
      <c r="F1154" t="s">
        <v>752</v>
      </c>
      <c r="G1154" t="s">
        <v>19</v>
      </c>
      <c r="H1154" t="s">
        <v>19</v>
      </c>
      <c r="K1154" t="s">
        <v>1071</v>
      </c>
      <c r="O1154" t="s">
        <v>1137</v>
      </c>
      <c r="P1154" t="s">
        <v>1138</v>
      </c>
      <c r="Q1154" t="s">
        <v>1038</v>
      </c>
      <c r="R1154" t="s">
        <v>1039</v>
      </c>
      <c r="Y1154" t="s">
        <v>27</v>
      </c>
      <c r="Z1154" t="s">
        <v>1177</v>
      </c>
    </row>
    <row r="1155" spans="1:27" x14ac:dyDescent="0.25">
      <c r="A1155">
        <v>4908930</v>
      </c>
      <c r="B1155">
        <v>27650</v>
      </c>
      <c r="C1155" t="s">
        <v>28</v>
      </c>
      <c r="E1155" t="s">
        <v>29</v>
      </c>
      <c r="F1155" t="s">
        <v>752</v>
      </c>
      <c r="G1155" t="s">
        <v>19</v>
      </c>
      <c r="H1155" t="s">
        <v>19</v>
      </c>
      <c r="K1155" t="s">
        <v>1071</v>
      </c>
      <c r="O1155" t="s">
        <v>1072</v>
      </c>
      <c r="P1155" t="s">
        <v>1073</v>
      </c>
      <c r="Q1155" t="s">
        <v>1074</v>
      </c>
      <c r="R1155" t="s">
        <v>1075</v>
      </c>
      <c r="W1155" t="s">
        <v>347</v>
      </c>
      <c r="X1155" t="s">
        <v>347</v>
      </c>
      <c r="Y1155" t="s">
        <v>261</v>
      </c>
      <c r="AA1155" t="s">
        <v>963</v>
      </c>
    </row>
    <row r="1156" spans="1:27" x14ac:dyDescent="0.25">
      <c r="A1156">
        <v>5877780</v>
      </c>
      <c r="B1156">
        <v>27650</v>
      </c>
      <c r="C1156" t="s">
        <v>28</v>
      </c>
      <c r="E1156" t="s">
        <v>29</v>
      </c>
      <c r="F1156" t="s">
        <v>752</v>
      </c>
      <c r="G1156" t="s">
        <v>19</v>
      </c>
      <c r="H1156" t="s">
        <v>19</v>
      </c>
      <c r="J1156" s="1"/>
      <c r="K1156" t="s">
        <v>1046</v>
      </c>
      <c r="O1156" t="s">
        <v>1050</v>
      </c>
      <c r="P1156" t="s">
        <v>1051</v>
      </c>
      <c r="Q1156" t="s">
        <v>991</v>
      </c>
      <c r="R1156" t="s">
        <v>992</v>
      </c>
      <c r="Y1156" t="s">
        <v>27</v>
      </c>
    </row>
    <row r="1157" spans="1:27" x14ac:dyDescent="0.25">
      <c r="A1157">
        <v>4908146</v>
      </c>
      <c r="B1157">
        <v>27650</v>
      </c>
      <c r="C1157" t="s">
        <v>28</v>
      </c>
      <c r="D1157" t="s">
        <v>349</v>
      </c>
      <c r="E1157" t="s">
        <v>29</v>
      </c>
      <c r="F1157" t="s">
        <v>752</v>
      </c>
      <c r="G1157" t="s">
        <v>19</v>
      </c>
      <c r="H1157" t="s">
        <v>19</v>
      </c>
      <c r="I1157" t="s">
        <v>179</v>
      </c>
      <c r="J1157" t="s">
        <v>350</v>
      </c>
      <c r="K1157" t="s">
        <v>1046</v>
      </c>
      <c r="O1157" t="s">
        <v>1059</v>
      </c>
      <c r="P1157" t="s">
        <v>1060</v>
      </c>
      <c r="Q1157" t="s">
        <v>966</v>
      </c>
      <c r="R1157" t="s">
        <v>967</v>
      </c>
      <c r="S1157" t="s">
        <v>358</v>
      </c>
      <c r="T1157" t="s">
        <v>532</v>
      </c>
      <c r="Y1157" t="s">
        <v>27</v>
      </c>
    </row>
    <row r="1158" spans="1:27" x14ac:dyDescent="0.25">
      <c r="A1158">
        <v>4907891</v>
      </c>
      <c r="B1158">
        <v>27650</v>
      </c>
      <c r="C1158" t="s">
        <v>28</v>
      </c>
      <c r="D1158" t="s">
        <v>349</v>
      </c>
      <c r="E1158" t="s">
        <v>29</v>
      </c>
      <c r="F1158" t="s">
        <v>752</v>
      </c>
      <c r="G1158" t="s">
        <v>19</v>
      </c>
      <c r="H1158" t="s">
        <v>19</v>
      </c>
      <c r="I1158" t="s">
        <v>179</v>
      </c>
      <c r="J1158" t="s">
        <v>350</v>
      </c>
      <c r="K1158" t="s">
        <v>1046</v>
      </c>
      <c r="O1158" t="s">
        <v>1059</v>
      </c>
      <c r="P1158" t="s">
        <v>1060</v>
      </c>
      <c r="S1158" t="s">
        <v>358</v>
      </c>
      <c r="T1158" t="s">
        <v>532</v>
      </c>
      <c r="Y1158" t="s">
        <v>27</v>
      </c>
    </row>
    <row r="1159" spans="1:27" x14ac:dyDescent="0.25">
      <c r="A1159">
        <v>5601810</v>
      </c>
      <c r="B1159">
        <v>27650</v>
      </c>
      <c r="C1159" t="s">
        <v>28</v>
      </c>
      <c r="E1159" t="s">
        <v>29</v>
      </c>
      <c r="F1159" t="s">
        <v>752</v>
      </c>
      <c r="G1159" t="s">
        <v>19</v>
      </c>
      <c r="H1159" t="s">
        <v>19</v>
      </c>
      <c r="K1159" t="s">
        <v>1046</v>
      </c>
      <c r="O1159" t="s">
        <v>961</v>
      </c>
      <c r="P1159" t="s">
        <v>962</v>
      </c>
      <c r="W1159" t="s">
        <v>347</v>
      </c>
      <c r="X1159" t="s">
        <v>347</v>
      </c>
      <c r="Y1159" t="s">
        <v>261</v>
      </c>
      <c r="Z1159" t="s">
        <v>726</v>
      </c>
    </row>
    <row r="1160" spans="1:27" x14ac:dyDescent="0.25">
      <c r="A1160">
        <v>5663190</v>
      </c>
      <c r="B1160">
        <v>27650</v>
      </c>
      <c r="C1160" t="s">
        <v>28</v>
      </c>
      <c r="E1160" t="s">
        <v>29</v>
      </c>
      <c r="F1160" t="s">
        <v>752</v>
      </c>
      <c r="G1160" t="s">
        <v>19</v>
      </c>
      <c r="H1160" t="s">
        <v>19</v>
      </c>
      <c r="I1160" t="s">
        <v>179</v>
      </c>
      <c r="J1160" t="s">
        <v>350</v>
      </c>
      <c r="K1160" t="s">
        <v>960</v>
      </c>
      <c r="O1160" t="s">
        <v>964</v>
      </c>
      <c r="P1160" t="s">
        <v>965</v>
      </c>
      <c r="Q1160" t="s">
        <v>966</v>
      </c>
      <c r="R1160" t="s">
        <v>967</v>
      </c>
      <c r="S1160" t="s">
        <v>358</v>
      </c>
      <c r="T1160" t="s">
        <v>532</v>
      </c>
      <c r="Y1160" t="s">
        <v>27</v>
      </c>
    </row>
    <row r="1161" spans="1:27" x14ac:dyDescent="0.25">
      <c r="A1161">
        <v>4907400</v>
      </c>
      <c r="B1161">
        <v>27650</v>
      </c>
      <c r="C1161" t="s">
        <v>28</v>
      </c>
      <c r="D1161" t="s">
        <v>349</v>
      </c>
      <c r="E1161" t="s">
        <v>29</v>
      </c>
      <c r="F1161" t="s">
        <v>752</v>
      </c>
      <c r="G1161" t="s">
        <v>19</v>
      </c>
      <c r="H1161" t="s">
        <v>19</v>
      </c>
      <c r="I1161" t="s">
        <v>179</v>
      </c>
      <c r="J1161" t="s">
        <v>350</v>
      </c>
      <c r="K1161" t="s">
        <v>960</v>
      </c>
      <c r="O1161" t="s">
        <v>964</v>
      </c>
      <c r="P1161" t="s">
        <v>965</v>
      </c>
      <c r="Q1161" t="s">
        <v>966</v>
      </c>
      <c r="R1161" t="s">
        <v>967</v>
      </c>
      <c r="S1161" t="s">
        <v>358</v>
      </c>
      <c r="T1161" t="s">
        <v>532</v>
      </c>
      <c r="Y1161" t="s">
        <v>27</v>
      </c>
    </row>
    <row r="1162" spans="1:27" x14ac:dyDescent="0.25">
      <c r="A1162">
        <v>4907317</v>
      </c>
      <c r="B1162">
        <v>27650</v>
      </c>
      <c r="C1162" t="s">
        <v>28</v>
      </c>
      <c r="E1162" t="s">
        <v>29</v>
      </c>
      <c r="F1162" t="s">
        <v>752</v>
      </c>
      <c r="G1162" t="s">
        <v>19</v>
      </c>
      <c r="H1162" t="s">
        <v>19</v>
      </c>
      <c r="K1162" t="s">
        <v>960</v>
      </c>
      <c r="O1162" t="s">
        <v>961</v>
      </c>
      <c r="P1162" t="s">
        <v>962</v>
      </c>
      <c r="Y1162" t="s">
        <v>27</v>
      </c>
      <c r="Z1162" t="s">
        <v>523</v>
      </c>
      <c r="AA1162" t="s">
        <v>963</v>
      </c>
    </row>
    <row r="1163" spans="1:27" x14ac:dyDescent="0.25">
      <c r="A1163">
        <v>4907396</v>
      </c>
      <c r="B1163">
        <v>27650</v>
      </c>
      <c r="C1163" t="s">
        <v>28</v>
      </c>
      <c r="E1163" t="s">
        <v>29</v>
      </c>
      <c r="F1163" t="s">
        <v>752</v>
      </c>
      <c r="G1163" t="s">
        <v>19</v>
      </c>
      <c r="H1163" t="s">
        <v>19</v>
      </c>
      <c r="K1163" t="s">
        <v>960</v>
      </c>
      <c r="O1163" t="s">
        <v>961</v>
      </c>
      <c r="P1163" t="s">
        <v>962</v>
      </c>
      <c r="W1163" t="s">
        <v>347</v>
      </c>
      <c r="X1163" t="s">
        <v>347</v>
      </c>
      <c r="Y1163" t="s">
        <v>261</v>
      </c>
    </row>
    <row r="1164" spans="1:27" x14ac:dyDescent="0.25">
      <c r="A1164">
        <v>4907360</v>
      </c>
      <c r="B1164">
        <v>27650</v>
      </c>
      <c r="C1164" t="s">
        <v>28</v>
      </c>
      <c r="E1164" t="s">
        <v>29</v>
      </c>
      <c r="F1164" t="s">
        <v>752</v>
      </c>
      <c r="G1164" t="s">
        <v>19</v>
      </c>
      <c r="H1164" t="s">
        <v>19</v>
      </c>
      <c r="K1164" t="s">
        <v>960</v>
      </c>
      <c r="O1164" t="s">
        <v>961</v>
      </c>
      <c r="P1164" t="s">
        <v>962</v>
      </c>
      <c r="W1164" t="s">
        <v>347</v>
      </c>
      <c r="X1164" t="s">
        <v>347</v>
      </c>
      <c r="Y1164" t="s">
        <v>261</v>
      </c>
    </row>
    <row r="1165" spans="1:27" x14ac:dyDescent="0.25">
      <c r="A1165">
        <v>4907461</v>
      </c>
      <c r="B1165">
        <v>27650</v>
      </c>
      <c r="C1165" t="s">
        <v>28</v>
      </c>
      <c r="E1165" t="s">
        <v>29</v>
      </c>
      <c r="F1165" t="s">
        <v>752</v>
      </c>
      <c r="G1165" t="s">
        <v>19</v>
      </c>
      <c r="H1165" t="s">
        <v>19</v>
      </c>
      <c r="K1165" t="s">
        <v>960</v>
      </c>
      <c r="O1165" t="s">
        <v>961</v>
      </c>
      <c r="P1165" t="s">
        <v>962</v>
      </c>
      <c r="S1165" t="s">
        <v>348</v>
      </c>
      <c r="T1165" t="s">
        <v>530</v>
      </c>
      <c r="W1165" t="s">
        <v>347</v>
      </c>
      <c r="X1165" t="s">
        <v>347</v>
      </c>
      <c r="Y1165" t="s">
        <v>261</v>
      </c>
    </row>
    <row r="1166" spans="1:27" x14ac:dyDescent="0.25">
      <c r="A1166">
        <v>4907459</v>
      </c>
      <c r="B1166">
        <v>27650</v>
      </c>
      <c r="C1166" t="s">
        <v>28</v>
      </c>
      <c r="E1166" t="s">
        <v>29</v>
      </c>
      <c r="F1166" t="s">
        <v>752</v>
      </c>
      <c r="G1166" t="s">
        <v>19</v>
      </c>
      <c r="H1166" t="s">
        <v>19</v>
      </c>
      <c r="K1166" t="s">
        <v>960</v>
      </c>
      <c r="O1166" t="s">
        <v>961</v>
      </c>
      <c r="P1166" t="s">
        <v>962</v>
      </c>
      <c r="S1166" t="s">
        <v>348</v>
      </c>
      <c r="T1166" t="s">
        <v>530</v>
      </c>
      <c r="W1166" t="s">
        <v>347</v>
      </c>
      <c r="X1166" t="s">
        <v>347</v>
      </c>
      <c r="Y1166" t="s">
        <v>261</v>
      </c>
    </row>
    <row r="1167" spans="1:27" x14ac:dyDescent="0.25">
      <c r="A1167">
        <v>5141296</v>
      </c>
      <c r="B1167">
        <v>27650</v>
      </c>
      <c r="C1167" t="s">
        <v>28</v>
      </c>
      <c r="E1167" t="s">
        <v>29</v>
      </c>
      <c r="F1167" t="s">
        <v>752</v>
      </c>
      <c r="G1167" t="s">
        <v>19</v>
      </c>
      <c r="H1167" t="s">
        <v>19</v>
      </c>
      <c r="K1167" t="s">
        <v>960</v>
      </c>
      <c r="O1167" t="s">
        <v>1016</v>
      </c>
      <c r="P1167" t="s">
        <v>1017</v>
      </c>
      <c r="Q1167" t="s">
        <v>1018</v>
      </c>
      <c r="R1167" t="s">
        <v>1019</v>
      </c>
      <c r="W1167" t="s">
        <v>347</v>
      </c>
      <c r="X1167" t="s">
        <v>347</v>
      </c>
      <c r="Y1167" t="s">
        <v>261</v>
      </c>
    </row>
    <row r="1168" spans="1:27" x14ac:dyDescent="0.25">
      <c r="A1168">
        <v>4906770</v>
      </c>
      <c r="B1168">
        <v>27650</v>
      </c>
      <c r="C1168" t="s">
        <v>28</v>
      </c>
      <c r="E1168" t="s">
        <v>29</v>
      </c>
      <c r="F1168" t="s">
        <v>752</v>
      </c>
      <c r="G1168" t="s">
        <v>19</v>
      </c>
      <c r="H1168" t="s">
        <v>19</v>
      </c>
      <c r="K1168" t="s">
        <v>942</v>
      </c>
      <c r="O1168" t="s">
        <v>924</v>
      </c>
      <c r="P1168" t="s">
        <v>925</v>
      </c>
      <c r="Y1168" t="s">
        <v>27</v>
      </c>
    </row>
    <row r="1169" spans="1:27" x14ac:dyDescent="0.25">
      <c r="A1169">
        <v>5052985</v>
      </c>
      <c r="B1169">
        <v>27650</v>
      </c>
      <c r="C1169" t="s">
        <v>28</v>
      </c>
      <c r="E1169" t="s">
        <v>29</v>
      </c>
      <c r="F1169" t="s">
        <v>752</v>
      </c>
      <c r="G1169" t="s">
        <v>19</v>
      </c>
      <c r="H1169" t="s">
        <v>19</v>
      </c>
      <c r="K1169" t="s">
        <v>942</v>
      </c>
      <c r="O1169" t="s">
        <v>924</v>
      </c>
      <c r="P1169" t="s">
        <v>925</v>
      </c>
      <c r="S1169" t="s">
        <v>399</v>
      </c>
      <c r="T1169" t="s">
        <v>400</v>
      </c>
      <c r="U1169" t="s">
        <v>401</v>
      </c>
      <c r="V1169" t="s">
        <v>529</v>
      </c>
      <c r="W1169" t="s">
        <v>926</v>
      </c>
      <c r="X1169" t="s">
        <v>926</v>
      </c>
      <c r="Y1169" t="s">
        <v>261</v>
      </c>
    </row>
    <row r="1170" spans="1:27" x14ac:dyDescent="0.25">
      <c r="A1170">
        <v>5141294</v>
      </c>
      <c r="B1170">
        <v>27650</v>
      </c>
      <c r="C1170" t="s">
        <v>28</v>
      </c>
      <c r="E1170" t="s">
        <v>29</v>
      </c>
      <c r="F1170" t="s">
        <v>752</v>
      </c>
      <c r="G1170" t="s">
        <v>19</v>
      </c>
      <c r="H1170" t="s">
        <v>19</v>
      </c>
      <c r="K1170" t="s">
        <v>942</v>
      </c>
      <c r="O1170" t="s">
        <v>931</v>
      </c>
      <c r="P1170" t="s">
        <v>932</v>
      </c>
      <c r="W1170" t="s">
        <v>347</v>
      </c>
      <c r="X1170" t="s">
        <v>347</v>
      </c>
      <c r="Y1170" t="s">
        <v>261</v>
      </c>
    </row>
    <row r="1171" spans="1:27" x14ac:dyDescent="0.25">
      <c r="A1171">
        <v>4906769</v>
      </c>
      <c r="B1171">
        <v>27650</v>
      </c>
      <c r="C1171" t="s">
        <v>28</v>
      </c>
      <c r="E1171" t="s">
        <v>29</v>
      </c>
      <c r="F1171" t="s">
        <v>752</v>
      </c>
      <c r="G1171" t="s">
        <v>19</v>
      </c>
      <c r="H1171" t="s">
        <v>19</v>
      </c>
      <c r="K1171" t="s">
        <v>942</v>
      </c>
      <c r="O1171" t="s">
        <v>924</v>
      </c>
      <c r="P1171" t="s">
        <v>925</v>
      </c>
      <c r="W1171" t="s">
        <v>926</v>
      </c>
      <c r="X1171" t="s">
        <v>926</v>
      </c>
      <c r="Y1171" t="s">
        <v>261</v>
      </c>
      <c r="Z1171" t="s">
        <v>523</v>
      </c>
    </row>
    <row r="1172" spans="1:27" x14ac:dyDescent="0.25">
      <c r="A1172">
        <v>5876535</v>
      </c>
      <c r="B1172">
        <v>27650</v>
      </c>
      <c r="C1172" t="s">
        <v>28</v>
      </c>
      <c r="E1172" t="s">
        <v>29</v>
      </c>
      <c r="F1172" t="s">
        <v>752</v>
      </c>
      <c r="G1172" t="s">
        <v>19</v>
      </c>
      <c r="H1172" t="s">
        <v>19</v>
      </c>
      <c r="J1172" s="1"/>
      <c r="K1172" t="s">
        <v>921</v>
      </c>
      <c r="O1172" t="s">
        <v>953</v>
      </c>
      <c r="P1172" t="s">
        <v>954</v>
      </c>
      <c r="Y1172" t="s">
        <v>27</v>
      </c>
    </row>
    <row r="1173" spans="1:27" x14ac:dyDescent="0.25">
      <c r="A1173">
        <v>5876536</v>
      </c>
      <c r="B1173">
        <v>27650</v>
      </c>
      <c r="C1173" t="s">
        <v>28</v>
      </c>
      <c r="E1173" t="s">
        <v>29</v>
      </c>
      <c r="F1173" t="s">
        <v>752</v>
      </c>
      <c r="G1173" t="s">
        <v>19</v>
      </c>
      <c r="H1173" t="s">
        <v>19</v>
      </c>
      <c r="J1173" s="1"/>
      <c r="K1173" t="s">
        <v>921</v>
      </c>
      <c r="O1173" t="s">
        <v>953</v>
      </c>
      <c r="P1173" t="s">
        <v>954</v>
      </c>
      <c r="Y1173" t="s">
        <v>27</v>
      </c>
    </row>
    <row r="1174" spans="1:27" x14ac:dyDescent="0.25">
      <c r="A1174">
        <v>5876537</v>
      </c>
      <c r="B1174">
        <v>27650</v>
      </c>
      <c r="C1174" t="s">
        <v>28</v>
      </c>
      <c r="E1174" t="s">
        <v>29</v>
      </c>
      <c r="F1174" t="s">
        <v>752</v>
      </c>
      <c r="G1174" t="s">
        <v>19</v>
      </c>
      <c r="H1174" t="s">
        <v>19</v>
      </c>
      <c r="J1174" s="1"/>
      <c r="K1174" t="s">
        <v>921</v>
      </c>
      <c r="O1174" t="s">
        <v>953</v>
      </c>
      <c r="P1174" t="s">
        <v>954</v>
      </c>
      <c r="Y1174" t="s">
        <v>27</v>
      </c>
    </row>
    <row r="1175" spans="1:27" x14ac:dyDescent="0.25">
      <c r="A1175" s="1">
        <v>5876538</v>
      </c>
      <c r="B1175" s="1">
        <v>27650</v>
      </c>
      <c r="C1175" s="1" t="s">
        <v>28</v>
      </c>
      <c r="D1175" s="1"/>
      <c r="E1175" s="1" t="s">
        <v>29</v>
      </c>
      <c r="F1175" s="1" t="s">
        <v>752</v>
      </c>
      <c r="G1175" s="1" t="s">
        <v>19</v>
      </c>
      <c r="H1175" s="1" t="s">
        <v>19</v>
      </c>
      <c r="I1175" s="1"/>
      <c r="J1175" s="1"/>
      <c r="K1175" s="1" t="s">
        <v>921</v>
      </c>
      <c r="L1175" s="1"/>
      <c r="M1175" s="1"/>
      <c r="N1175" s="1"/>
      <c r="O1175" s="1" t="s">
        <v>953</v>
      </c>
      <c r="P1175" s="1" t="s">
        <v>954</v>
      </c>
      <c r="Q1175" s="1"/>
      <c r="R1175" s="1"/>
      <c r="S1175" s="1"/>
      <c r="T1175" s="1"/>
      <c r="U1175" s="1"/>
      <c r="V1175" s="1"/>
      <c r="W1175" s="1"/>
      <c r="X1175" s="1"/>
      <c r="Y1175" s="1" t="s">
        <v>27</v>
      </c>
      <c r="Z1175" s="1"/>
      <c r="AA1175" s="1"/>
    </row>
    <row r="1176" spans="1:27" x14ac:dyDescent="0.25">
      <c r="A1176">
        <v>5876539</v>
      </c>
      <c r="B1176">
        <v>27650</v>
      </c>
      <c r="C1176" t="s">
        <v>28</v>
      </c>
      <c r="E1176" t="s">
        <v>29</v>
      </c>
      <c r="F1176" t="s">
        <v>752</v>
      </c>
      <c r="G1176" t="s">
        <v>19</v>
      </c>
      <c r="H1176" t="s">
        <v>19</v>
      </c>
      <c r="J1176" s="1"/>
      <c r="K1176" t="s">
        <v>921</v>
      </c>
      <c r="O1176" t="s">
        <v>953</v>
      </c>
      <c r="P1176" t="s">
        <v>954</v>
      </c>
      <c r="Y1176" t="s">
        <v>27</v>
      </c>
    </row>
    <row r="1177" spans="1:27" x14ac:dyDescent="0.25">
      <c r="A1177">
        <v>5876486</v>
      </c>
      <c r="B1177">
        <v>27650</v>
      </c>
      <c r="C1177" t="s">
        <v>28</v>
      </c>
      <c r="E1177" t="s">
        <v>29</v>
      </c>
      <c r="F1177" t="s">
        <v>752</v>
      </c>
      <c r="G1177" t="s">
        <v>19</v>
      </c>
      <c r="H1177" t="s">
        <v>19</v>
      </c>
      <c r="J1177" s="1"/>
      <c r="K1177" t="s">
        <v>921</v>
      </c>
      <c r="O1177" t="s">
        <v>924</v>
      </c>
      <c r="P1177" t="s">
        <v>925</v>
      </c>
      <c r="Y1177" t="s">
        <v>27</v>
      </c>
    </row>
    <row r="1178" spans="1:27" x14ac:dyDescent="0.25">
      <c r="A1178">
        <v>5663250</v>
      </c>
      <c r="B1178">
        <v>27650</v>
      </c>
      <c r="C1178" t="s">
        <v>28</v>
      </c>
      <c r="E1178" t="s">
        <v>29</v>
      </c>
      <c r="F1178" t="s">
        <v>752</v>
      </c>
      <c r="G1178" t="s">
        <v>19</v>
      </c>
      <c r="H1178" t="s">
        <v>19</v>
      </c>
      <c r="K1178" t="s">
        <v>921</v>
      </c>
      <c r="O1178" t="s">
        <v>931</v>
      </c>
      <c r="P1178" t="s">
        <v>932</v>
      </c>
      <c r="Y1178" t="s">
        <v>27</v>
      </c>
    </row>
    <row r="1179" spans="1:27" x14ac:dyDescent="0.25">
      <c r="A1179">
        <v>5052990</v>
      </c>
      <c r="B1179">
        <v>27650</v>
      </c>
      <c r="C1179" t="s">
        <v>28</v>
      </c>
      <c r="E1179" t="s">
        <v>29</v>
      </c>
      <c r="F1179" t="s">
        <v>752</v>
      </c>
      <c r="G1179" t="s">
        <v>19</v>
      </c>
      <c r="H1179" t="s">
        <v>19</v>
      </c>
      <c r="K1179" t="s">
        <v>921</v>
      </c>
      <c r="O1179" t="s">
        <v>931</v>
      </c>
      <c r="P1179" t="s">
        <v>932</v>
      </c>
      <c r="S1179" t="s">
        <v>399</v>
      </c>
      <c r="T1179" t="s">
        <v>400</v>
      </c>
      <c r="U1179" t="s">
        <v>401</v>
      </c>
      <c r="V1179" t="s">
        <v>529</v>
      </c>
      <c r="W1179" t="s">
        <v>926</v>
      </c>
      <c r="X1179" t="s">
        <v>926</v>
      </c>
      <c r="Y1179" t="s">
        <v>261</v>
      </c>
    </row>
    <row r="1180" spans="1:27" x14ac:dyDescent="0.25">
      <c r="A1180">
        <v>5068899</v>
      </c>
      <c r="B1180">
        <v>27650</v>
      </c>
      <c r="C1180" t="s">
        <v>28</v>
      </c>
      <c r="E1180" t="s">
        <v>29</v>
      </c>
      <c r="F1180" t="s">
        <v>752</v>
      </c>
      <c r="G1180" t="s">
        <v>19</v>
      </c>
      <c r="H1180" t="s">
        <v>19</v>
      </c>
      <c r="K1180" t="s">
        <v>921</v>
      </c>
      <c r="O1180" t="s">
        <v>931</v>
      </c>
      <c r="P1180" t="s">
        <v>932</v>
      </c>
      <c r="S1180" t="s">
        <v>402</v>
      </c>
      <c r="T1180" t="s">
        <v>403</v>
      </c>
      <c r="U1180" t="s">
        <v>401</v>
      </c>
      <c r="V1180" t="s">
        <v>529</v>
      </c>
      <c r="W1180" t="s">
        <v>926</v>
      </c>
      <c r="X1180" t="s">
        <v>926</v>
      </c>
      <c r="Y1180" t="s">
        <v>261</v>
      </c>
    </row>
    <row r="1181" spans="1:27" x14ac:dyDescent="0.25">
      <c r="A1181">
        <v>5052986</v>
      </c>
      <c r="B1181">
        <v>27650</v>
      </c>
      <c r="C1181" t="s">
        <v>28</v>
      </c>
      <c r="E1181" t="s">
        <v>29</v>
      </c>
      <c r="F1181" t="s">
        <v>752</v>
      </c>
      <c r="G1181" t="s">
        <v>19</v>
      </c>
      <c r="H1181" t="s">
        <v>19</v>
      </c>
      <c r="K1181" t="s">
        <v>921</v>
      </c>
      <c r="O1181" t="s">
        <v>931</v>
      </c>
      <c r="P1181" t="s">
        <v>932</v>
      </c>
      <c r="S1181" t="s">
        <v>399</v>
      </c>
      <c r="T1181" t="s">
        <v>400</v>
      </c>
      <c r="U1181" t="s">
        <v>401</v>
      </c>
      <c r="V1181" t="s">
        <v>529</v>
      </c>
      <c r="W1181" t="s">
        <v>926</v>
      </c>
      <c r="X1181" t="s">
        <v>926</v>
      </c>
      <c r="Y1181" t="s">
        <v>261</v>
      </c>
    </row>
    <row r="1182" spans="1:27" x14ac:dyDescent="0.25">
      <c r="A1182">
        <v>5104123</v>
      </c>
      <c r="B1182">
        <v>27650</v>
      </c>
      <c r="C1182" t="s">
        <v>28</v>
      </c>
      <c r="E1182" t="s">
        <v>29</v>
      </c>
      <c r="F1182" t="s">
        <v>752</v>
      </c>
      <c r="G1182" t="s">
        <v>19</v>
      </c>
      <c r="H1182" t="s">
        <v>19</v>
      </c>
      <c r="K1182" t="s">
        <v>921</v>
      </c>
      <c r="O1182" t="s">
        <v>931</v>
      </c>
      <c r="P1182" t="s">
        <v>932</v>
      </c>
      <c r="W1182" t="s">
        <v>347</v>
      </c>
      <c r="X1182" t="s">
        <v>347</v>
      </c>
      <c r="Y1182" t="s">
        <v>261</v>
      </c>
    </row>
    <row r="1183" spans="1:27" x14ac:dyDescent="0.25">
      <c r="A1183">
        <v>5224594</v>
      </c>
      <c r="B1183">
        <v>27650</v>
      </c>
      <c r="C1183" t="s">
        <v>28</v>
      </c>
      <c r="E1183" t="s">
        <v>29</v>
      </c>
      <c r="F1183" t="s">
        <v>752</v>
      </c>
      <c r="G1183" t="s">
        <v>19</v>
      </c>
      <c r="H1183" t="s">
        <v>19</v>
      </c>
      <c r="K1183" t="s">
        <v>921</v>
      </c>
      <c r="O1183" t="s">
        <v>1114</v>
      </c>
      <c r="P1183" t="s">
        <v>1115</v>
      </c>
      <c r="W1183" t="s">
        <v>347</v>
      </c>
      <c r="X1183" t="s">
        <v>347</v>
      </c>
      <c r="Y1183" t="s">
        <v>261</v>
      </c>
    </row>
    <row r="1184" spans="1:27" x14ac:dyDescent="0.25">
      <c r="A1184">
        <v>5224562</v>
      </c>
      <c r="B1184">
        <v>27650</v>
      </c>
      <c r="C1184" t="s">
        <v>28</v>
      </c>
      <c r="E1184" t="s">
        <v>29</v>
      </c>
      <c r="F1184" t="s">
        <v>752</v>
      </c>
      <c r="G1184" t="s">
        <v>19</v>
      </c>
      <c r="H1184" t="s">
        <v>19</v>
      </c>
      <c r="K1184" t="s">
        <v>921</v>
      </c>
      <c r="O1184" t="s">
        <v>924</v>
      </c>
      <c r="P1184" t="s">
        <v>925</v>
      </c>
      <c r="W1184" t="s">
        <v>347</v>
      </c>
      <c r="X1184" t="s">
        <v>347</v>
      </c>
      <c r="Y1184" t="s">
        <v>261</v>
      </c>
    </row>
    <row r="1185" spans="1:27" x14ac:dyDescent="0.25">
      <c r="A1185">
        <v>4906566</v>
      </c>
      <c r="B1185">
        <v>27650</v>
      </c>
      <c r="C1185" t="s">
        <v>28</v>
      </c>
      <c r="E1185" t="s">
        <v>29</v>
      </c>
      <c r="F1185" t="s">
        <v>752</v>
      </c>
      <c r="G1185" t="s">
        <v>19</v>
      </c>
      <c r="H1185" t="s">
        <v>19</v>
      </c>
      <c r="K1185" t="s">
        <v>921</v>
      </c>
      <c r="O1185" t="s">
        <v>924</v>
      </c>
      <c r="P1185" t="s">
        <v>925</v>
      </c>
      <c r="W1185" t="s">
        <v>926</v>
      </c>
      <c r="X1185" t="s">
        <v>926</v>
      </c>
      <c r="Y1185" t="s">
        <v>261</v>
      </c>
    </row>
    <row r="1186" spans="1:27" x14ac:dyDescent="0.25">
      <c r="A1186">
        <v>5052987</v>
      </c>
      <c r="B1186">
        <v>27650</v>
      </c>
      <c r="C1186" t="s">
        <v>28</v>
      </c>
      <c r="E1186" t="s">
        <v>29</v>
      </c>
      <c r="F1186" t="s">
        <v>752</v>
      </c>
      <c r="G1186" t="s">
        <v>19</v>
      </c>
      <c r="H1186" t="s">
        <v>19</v>
      </c>
      <c r="K1186" t="s">
        <v>921</v>
      </c>
      <c r="O1186" t="s">
        <v>931</v>
      </c>
      <c r="P1186" t="s">
        <v>932</v>
      </c>
      <c r="S1186" t="s">
        <v>399</v>
      </c>
      <c r="T1186" t="s">
        <v>400</v>
      </c>
      <c r="U1186" t="s">
        <v>401</v>
      </c>
      <c r="V1186" t="s">
        <v>529</v>
      </c>
      <c r="W1186" t="s">
        <v>926</v>
      </c>
      <c r="X1186" t="s">
        <v>926</v>
      </c>
      <c r="Y1186" t="s">
        <v>261</v>
      </c>
    </row>
    <row r="1187" spans="1:27" x14ac:dyDescent="0.25">
      <c r="A1187">
        <v>5052991</v>
      </c>
      <c r="B1187">
        <v>27650</v>
      </c>
      <c r="C1187" t="s">
        <v>28</v>
      </c>
      <c r="E1187" t="s">
        <v>29</v>
      </c>
      <c r="F1187" t="s">
        <v>752</v>
      </c>
      <c r="G1187" t="s">
        <v>19</v>
      </c>
      <c r="H1187" t="s">
        <v>19</v>
      </c>
      <c r="K1187" t="s">
        <v>921</v>
      </c>
      <c r="O1187" t="s">
        <v>931</v>
      </c>
      <c r="P1187" t="s">
        <v>932</v>
      </c>
      <c r="S1187" t="s">
        <v>399</v>
      </c>
      <c r="T1187" t="s">
        <v>400</v>
      </c>
      <c r="U1187" t="s">
        <v>401</v>
      </c>
      <c r="V1187" t="s">
        <v>529</v>
      </c>
      <c r="W1187" t="s">
        <v>926</v>
      </c>
      <c r="X1187" t="s">
        <v>926</v>
      </c>
      <c r="Y1187" t="s">
        <v>261</v>
      </c>
    </row>
    <row r="1188" spans="1:27" x14ac:dyDescent="0.25">
      <c r="A1188">
        <v>4906843</v>
      </c>
      <c r="B1188">
        <v>27650</v>
      </c>
      <c r="C1188" t="s">
        <v>28</v>
      </c>
      <c r="E1188" t="s">
        <v>29</v>
      </c>
      <c r="F1188" t="s">
        <v>752</v>
      </c>
      <c r="G1188" t="s">
        <v>19</v>
      </c>
      <c r="H1188" t="s">
        <v>19</v>
      </c>
      <c r="K1188" t="s">
        <v>921</v>
      </c>
      <c r="O1188" t="s">
        <v>1289</v>
      </c>
      <c r="P1188" t="s">
        <v>1290</v>
      </c>
      <c r="W1188" t="s">
        <v>926</v>
      </c>
      <c r="X1188" t="s">
        <v>926</v>
      </c>
      <c r="Y1188" t="s">
        <v>261</v>
      </c>
    </row>
    <row r="1189" spans="1:27" x14ac:dyDescent="0.25">
      <c r="A1189">
        <v>4906673</v>
      </c>
      <c r="B1189">
        <v>27650</v>
      </c>
      <c r="C1189" t="s">
        <v>28</v>
      </c>
      <c r="E1189" t="s">
        <v>29</v>
      </c>
      <c r="F1189" t="s">
        <v>752</v>
      </c>
      <c r="G1189" t="s">
        <v>19</v>
      </c>
      <c r="H1189" t="s">
        <v>19</v>
      </c>
      <c r="K1189" t="s">
        <v>921</v>
      </c>
      <c r="O1189" t="s">
        <v>931</v>
      </c>
      <c r="P1189" t="s">
        <v>932</v>
      </c>
      <c r="W1189" t="s">
        <v>926</v>
      </c>
      <c r="X1189" t="s">
        <v>926</v>
      </c>
      <c r="Y1189" t="s">
        <v>261</v>
      </c>
    </row>
    <row r="1190" spans="1:27" x14ac:dyDescent="0.25">
      <c r="A1190">
        <v>5166038</v>
      </c>
      <c r="B1190">
        <v>27650</v>
      </c>
      <c r="C1190" t="s">
        <v>28</v>
      </c>
      <c r="E1190" t="s">
        <v>29</v>
      </c>
      <c r="F1190" t="s">
        <v>752</v>
      </c>
      <c r="G1190" t="s">
        <v>19</v>
      </c>
      <c r="H1190" t="s">
        <v>19</v>
      </c>
      <c r="K1190" t="s">
        <v>921</v>
      </c>
      <c r="O1190" t="s">
        <v>924</v>
      </c>
      <c r="P1190" t="s">
        <v>925</v>
      </c>
      <c r="W1190" t="s">
        <v>347</v>
      </c>
      <c r="X1190" t="s">
        <v>347</v>
      </c>
      <c r="Y1190" t="s">
        <v>261</v>
      </c>
    </row>
    <row r="1191" spans="1:27" x14ac:dyDescent="0.25">
      <c r="A1191">
        <v>4906567</v>
      </c>
      <c r="B1191">
        <v>27650</v>
      </c>
      <c r="C1191" t="s">
        <v>28</v>
      </c>
      <c r="E1191" t="s">
        <v>29</v>
      </c>
      <c r="F1191" t="s">
        <v>752</v>
      </c>
      <c r="G1191" t="s">
        <v>19</v>
      </c>
      <c r="H1191" t="s">
        <v>19</v>
      </c>
      <c r="K1191" t="s">
        <v>921</v>
      </c>
      <c r="O1191" t="s">
        <v>924</v>
      </c>
      <c r="P1191" t="s">
        <v>925</v>
      </c>
      <c r="W1191" t="s">
        <v>926</v>
      </c>
      <c r="X1191" t="s">
        <v>926</v>
      </c>
      <c r="Y1191" t="s">
        <v>261</v>
      </c>
    </row>
    <row r="1192" spans="1:27" x14ac:dyDescent="0.25">
      <c r="A1192">
        <v>4906603</v>
      </c>
      <c r="B1192">
        <v>27650</v>
      </c>
      <c r="C1192" t="s">
        <v>28</v>
      </c>
      <c r="E1192" t="s">
        <v>29</v>
      </c>
      <c r="F1192" t="s">
        <v>752</v>
      </c>
      <c r="G1192" t="s">
        <v>19</v>
      </c>
      <c r="H1192" t="s">
        <v>19</v>
      </c>
      <c r="K1192" t="s">
        <v>921</v>
      </c>
      <c r="O1192" t="s">
        <v>931</v>
      </c>
      <c r="P1192" t="s">
        <v>932</v>
      </c>
      <c r="S1192" t="s">
        <v>397</v>
      </c>
      <c r="T1192" t="s">
        <v>398</v>
      </c>
      <c r="U1192" t="s">
        <v>401</v>
      </c>
      <c r="V1192" t="s">
        <v>529</v>
      </c>
      <c r="W1192" t="s">
        <v>926</v>
      </c>
      <c r="X1192" t="s">
        <v>926</v>
      </c>
      <c r="Y1192" t="s">
        <v>261</v>
      </c>
    </row>
    <row r="1193" spans="1:27" x14ac:dyDescent="0.25">
      <c r="A1193">
        <v>5877244</v>
      </c>
      <c r="B1193">
        <v>27651</v>
      </c>
      <c r="C1193" t="s">
        <v>120</v>
      </c>
      <c r="E1193" t="s">
        <v>29</v>
      </c>
      <c r="F1193" t="s">
        <v>838</v>
      </c>
      <c r="G1193" t="s">
        <v>66</v>
      </c>
      <c r="H1193" t="s">
        <v>66</v>
      </c>
      <c r="J1193" s="1"/>
      <c r="K1193" t="s">
        <v>918</v>
      </c>
      <c r="O1193" t="s">
        <v>1110</v>
      </c>
      <c r="P1193" t="s">
        <v>1111</v>
      </c>
      <c r="Y1193" t="s">
        <v>27</v>
      </c>
    </row>
    <row r="1194" spans="1:27" x14ac:dyDescent="0.25">
      <c r="A1194">
        <v>5224564</v>
      </c>
      <c r="B1194">
        <v>27651</v>
      </c>
      <c r="C1194" t="s">
        <v>120</v>
      </c>
      <c r="E1194" t="s">
        <v>29</v>
      </c>
      <c r="F1194" t="s">
        <v>838</v>
      </c>
      <c r="G1194" t="s">
        <v>66</v>
      </c>
      <c r="H1194" t="s">
        <v>66</v>
      </c>
      <c r="K1194" t="s">
        <v>918</v>
      </c>
      <c r="O1194" t="s">
        <v>1110</v>
      </c>
      <c r="P1194" t="s">
        <v>1111</v>
      </c>
      <c r="S1194" t="s">
        <v>411</v>
      </c>
      <c r="T1194" t="s">
        <v>412</v>
      </c>
      <c r="W1194" t="s">
        <v>913</v>
      </c>
      <c r="X1194" t="s">
        <v>913</v>
      </c>
      <c r="Y1194" t="s">
        <v>288</v>
      </c>
      <c r="AA1194" t="s">
        <v>913</v>
      </c>
    </row>
    <row r="1195" spans="1:27" x14ac:dyDescent="0.25">
      <c r="A1195">
        <v>5877250</v>
      </c>
      <c r="B1195">
        <v>27651</v>
      </c>
      <c r="C1195" t="s">
        <v>120</v>
      </c>
      <c r="E1195" t="s">
        <v>29</v>
      </c>
      <c r="F1195" t="s">
        <v>838</v>
      </c>
      <c r="G1195" t="s">
        <v>66</v>
      </c>
      <c r="H1195" t="s">
        <v>66</v>
      </c>
      <c r="J1195" s="1"/>
      <c r="K1195" t="s">
        <v>933</v>
      </c>
      <c r="O1195" t="s">
        <v>919</v>
      </c>
      <c r="P1195" t="s">
        <v>920</v>
      </c>
      <c r="Y1195" t="s">
        <v>27</v>
      </c>
    </row>
    <row r="1196" spans="1:27" x14ac:dyDescent="0.25">
      <c r="A1196">
        <v>5877379</v>
      </c>
      <c r="B1196">
        <v>27651</v>
      </c>
      <c r="C1196" t="s">
        <v>120</v>
      </c>
      <c r="E1196" t="s">
        <v>29</v>
      </c>
      <c r="F1196" t="s">
        <v>838</v>
      </c>
      <c r="G1196" t="s">
        <v>66</v>
      </c>
      <c r="H1196" t="s">
        <v>66</v>
      </c>
      <c r="J1196" s="1"/>
      <c r="K1196" t="s">
        <v>955</v>
      </c>
      <c r="O1196" t="s">
        <v>956</v>
      </c>
      <c r="P1196" t="s">
        <v>957</v>
      </c>
      <c r="Y1196" t="s">
        <v>27</v>
      </c>
    </row>
    <row r="1197" spans="1:27" x14ac:dyDescent="0.25">
      <c r="A1197">
        <v>4908369</v>
      </c>
      <c r="B1197">
        <v>27651</v>
      </c>
      <c r="C1197" t="s">
        <v>120</v>
      </c>
      <c r="E1197" t="s">
        <v>29</v>
      </c>
      <c r="F1197" t="s">
        <v>838</v>
      </c>
      <c r="G1197" t="s">
        <v>66</v>
      </c>
      <c r="H1197" t="s">
        <v>66</v>
      </c>
      <c r="K1197" t="s">
        <v>1046</v>
      </c>
      <c r="O1197" t="s">
        <v>1050</v>
      </c>
      <c r="P1197" t="s">
        <v>1051</v>
      </c>
      <c r="Q1197" t="s">
        <v>991</v>
      </c>
      <c r="R1197" t="s">
        <v>992</v>
      </c>
      <c r="W1197" t="s">
        <v>347</v>
      </c>
      <c r="X1197" t="s">
        <v>347</v>
      </c>
      <c r="Y1197" t="s">
        <v>261</v>
      </c>
    </row>
    <row r="1198" spans="1:27" x14ac:dyDescent="0.25">
      <c r="A1198">
        <v>5877877</v>
      </c>
      <c r="B1198">
        <v>27651</v>
      </c>
      <c r="C1198" t="s">
        <v>120</v>
      </c>
      <c r="E1198" t="s">
        <v>29</v>
      </c>
      <c r="F1198" t="s">
        <v>838</v>
      </c>
      <c r="G1198" t="s">
        <v>66</v>
      </c>
      <c r="H1198" t="s">
        <v>66</v>
      </c>
      <c r="J1198" s="1"/>
      <c r="K1198" t="s">
        <v>960</v>
      </c>
      <c r="O1198" t="s">
        <v>983</v>
      </c>
      <c r="P1198" t="s">
        <v>984</v>
      </c>
      <c r="Q1198" t="s">
        <v>985</v>
      </c>
      <c r="R1198" t="s">
        <v>986</v>
      </c>
      <c r="Y1198" t="s">
        <v>27</v>
      </c>
    </row>
    <row r="1199" spans="1:27" x14ac:dyDescent="0.25">
      <c r="A1199">
        <v>4906972</v>
      </c>
      <c r="B1199">
        <v>27651</v>
      </c>
      <c r="C1199" t="s">
        <v>120</v>
      </c>
      <c r="E1199" t="s">
        <v>29</v>
      </c>
      <c r="F1199" t="s">
        <v>838</v>
      </c>
      <c r="G1199" t="s">
        <v>66</v>
      </c>
      <c r="H1199" t="s">
        <v>66</v>
      </c>
      <c r="K1199" t="s">
        <v>960</v>
      </c>
      <c r="O1199" t="s">
        <v>983</v>
      </c>
      <c r="P1199" t="s">
        <v>984</v>
      </c>
      <c r="S1199" t="s">
        <v>411</v>
      </c>
      <c r="T1199" t="s">
        <v>412</v>
      </c>
      <c r="W1199" t="s">
        <v>347</v>
      </c>
      <c r="X1199" t="s">
        <v>347</v>
      </c>
      <c r="Y1199" t="s">
        <v>261</v>
      </c>
    </row>
    <row r="1200" spans="1:27" x14ac:dyDescent="0.25">
      <c r="A1200">
        <v>5877627</v>
      </c>
      <c r="B1200">
        <v>27651</v>
      </c>
      <c r="C1200" t="s">
        <v>120</v>
      </c>
      <c r="E1200" t="s">
        <v>29</v>
      </c>
      <c r="F1200" t="s">
        <v>838</v>
      </c>
      <c r="G1200" t="s">
        <v>66</v>
      </c>
      <c r="H1200" t="s">
        <v>66</v>
      </c>
      <c r="J1200" s="1"/>
      <c r="K1200" t="s">
        <v>942</v>
      </c>
      <c r="O1200" t="s">
        <v>953</v>
      </c>
      <c r="P1200" t="s">
        <v>954</v>
      </c>
      <c r="Y1200" t="s">
        <v>27</v>
      </c>
    </row>
    <row r="1201" spans="1:27" x14ac:dyDescent="0.25">
      <c r="A1201" s="1">
        <v>5877628</v>
      </c>
      <c r="B1201" s="1">
        <v>27651</v>
      </c>
      <c r="C1201" s="1" t="s">
        <v>120</v>
      </c>
      <c r="D1201" s="1"/>
      <c r="E1201" s="1" t="s">
        <v>29</v>
      </c>
      <c r="F1201" s="1" t="s">
        <v>838</v>
      </c>
      <c r="G1201" s="1" t="s">
        <v>66</v>
      </c>
      <c r="H1201" s="1" t="s">
        <v>66</v>
      </c>
      <c r="I1201" s="1"/>
      <c r="J1201" s="1"/>
      <c r="K1201" s="1" t="s">
        <v>942</v>
      </c>
      <c r="L1201" s="1"/>
      <c r="M1201" s="1"/>
      <c r="N1201" s="1"/>
      <c r="O1201" s="1" t="s">
        <v>953</v>
      </c>
      <c r="P1201" s="1" t="s">
        <v>954</v>
      </c>
      <c r="Q1201" s="1"/>
      <c r="R1201" s="1"/>
      <c r="S1201" s="1"/>
      <c r="T1201" s="1"/>
      <c r="U1201" s="1"/>
      <c r="V1201" s="1"/>
      <c r="W1201" s="1"/>
      <c r="X1201" s="1"/>
      <c r="Y1201" s="1" t="s">
        <v>27</v>
      </c>
      <c r="Z1201" s="1"/>
      <c r="AA1201" s="1"/>
    </row>
    <row r="1202" spans="1:27" x14ac:dyDescent="0.25">
      <c r="A1202">
        <v>5877629</v>
      </c>
      <c r="B1202">
        <v>27651</v>
      </c>
      <c r="C1202" t="s">
        <v>120</v>
      </c>
      <c r="E1202" t="s">
        <v>29</v>
      </c>
      <c r="F1202" t="s">
        <v>838</v>
      </c>
      <c r="G1202" t="s">
        <v>66</v>
      </c>
      <c r="H1202" t="s">
        <v>66</v>
      </c>
      <c r="J1202" s="1"/>
      <c r="K1202" t="s">
        <v>942</v>
      </c>
      <c r="O1202" t="s">
        <v>953</v>
      </c>
      <c r="P1202" t="s">
        <v>954</v>
      </c>
      <c r="Y1202" t="s">
        <v>27</v>
      </c>
    </row>
    <row r="1203" spans="1:27" x14ac:dyDescent="0.25">
      <c r="A1203" s="1">
        <v>5877630</v>
      </c>
      <c r="B1203" s="1">
        <v>27651</v>
      </c>
      <c r="C1203" s="1" t="s">
        <v>120</v>
      </c>
      <c r="D1203" s="1"/>
      <c r="E1203" s="1" t="s">
        <v>29</v>
      </c>
      <c r="F1203" s="1" t="s">
        <v>838</v>
      </c>
      <c r="G1203" s="1" t="s">
        <v>66</v>
      </c>
      <c r="H1203" s="1" t="s">
        <v>66</v>
      </c>
      <c r="I1203" s="1"/>
      <c r="J1203" s="1"/>
      <c r="K1203" s="1" t="s">
        <v>942</v>
      </c>
      <c r="L1203" s="1"/>
      <c r="M1203" s="1"/>
      <c r="N1203" s="1"/>
      <c r="O1203" s="1" t="s">
        <v>953</v>
      </c>
      <c r="P1203" s="1" t="s">
        <v>954</v>
      </c>
      <c r="Q1203" s="1"/>
      <c r="R1203" s="1"/>
      <c r="S1203" s="1"/>
      <c r="T1203" s="1"/>
      <c r="U1203" s="1"/>
      <c r="V1203" s="1"/>
      <c r="W1203" s="1"/>
      <c r="X1203" s="1"/>
      <c r="Y1203" s="1" t="s">
        <v>27</v>
      </c>
      <c r="Z1203" s="1"/>
      <c r="AA1203" s="1"/>
    </row>
    <row r="1204" spans="1:27" x14ac:dyDescent="0.25">
      <c r="A1204" s="1">
        <v>5877631</v>
      </c>
      <c r="B1204" s="1">
        <v>27651</v>
      </c>
      <c r="C1204" s="1" t="s">
        <v>120</v>
      </c>
      <c r="D1204" s="1"/>
      <c r="E1204" s="1" t="s">
        <v>29</v>
      </c>
      <c r="F1204" s="1" t="s">
        <v>838</v>
      </c>
      <c r="G1204" s="1" t="s">
        <v>66</v>
      </c>
      <c r="H1204" s="1" t="s">
        <v>66</v>
      </c>
      <c r="I1204" s="1"/>
      <c r="J1204" s="1"/>
      <c r="K1204" s="1" t="s">
        <v>942</v>
      </c>
      <c r="L1204" s="1"/>
      <c r="M1204" s="1"/>
      <c r="N1204" s="1"/>
      <c r="O1204" s="1" t="s">
        <v>953</v>
      </c>
      <c r="P1204" s="1" t="s">
        <v>954</v>
      </c>
      <c r="Q1204" s="1"/>
      <c r="R1204" s="1"/>
      <c r="S1204" s="1"/>
      <c r="T1204" s="1"/>
      <c r="U1204" s="1"/>
      <c r="V1204" s="1"/>
      <c r="W1204" s="1"/>
      <c r="X1204" s="1"/>
      <c r="Y1204" s="1" t="s">
        <v>27</v>
      </c>
      <c r="Z1204" s="1"/>
      <c r="AA1204" s="1"/>
    </row>
    <row r="1205" spans="1:27" x14ac:dyDescent="0.25">
      <c r="A1205">
        <v>5877517</v>
      </c>
      <c r="B1205">
        <v>27651</v>
      </c>
      <c r="C1205" t="s">
        <v>120</v>
      </c>
      <c r="E1205" t="s">
        <v>29</v>
      </c>
      <c r="F1205" t="s">
        <v>838</v>
      </c>
      <c r="G1205" t="s">
        <v>66</v>
      </c>
      <c r="H1205" t="s">
        <v>66</v>
      </c>
      <c r="J1205" s="1"/>
      <c r="K1205" t="s">
        <v>921</v>
      </c>
      <c r="O1205" t="s">
        <v>953</v>
      </c>
      <c r="P1205" t="s">
        <v>954</v>
      </c>
      <c r="Y1205" t="s">
        <v>27</v>
      </c>
    </row>
    <row r="1206" spans="1:27" x14ac:dyDescent="0.25">
      <c r="A1206" s="1">
        <v>5877518</v>
      </c>
      <c r="B1206" s="1">
        <v>27651</v>
      </c>
      <c r="C1206" s="1" t="s">
        <v>120</v>
      </c>
      <c r="D1206" s="1"/>
      <c r="E1206" s="1" t="s">
        <v>29</v>
      </c>
      <c r="F1206" s="1" t="s">
        <v>838</v>
      </c>
      <c r="G1206" s="1" t="s">
        <v>66</v>
      </c>
      <c r="H1206" s="1" t="s">
        <v>66</v>
      </c>
      <c r="I1206" s="1"/>
      <c r="J1206" s="1"/>
      <c r="K1206" s="1" t="s">
        <v>921</v>
      </c>
      <c r="L1206" s="1"/>
      <c r="M1206" s="1"/>
      <c r="N1206" s="1"/>
      <c r="O1206" s="1" t="s">
        <v>953</v>
      </c>
      <c r="P1206" s="1" t="s">
        <v>954</v>
      </c>
      <c r="Q1206" s="1"/>
      <c r="R1206" s="1"/>
      <c r="S1206" s="1"/>
      <c r="T1206" s="1"/>
      <c r="U1206" s="1"/>
      <c r="V1206" s="1"/>
      <c r="W1206" s="1"/>
      <c r="X1206" s="1"/>
      <c r="Y1206" s="1" t="s">
        <v>27</v>
      </c>
      <c r="Z1206" s="1"/>
      <c r="AA1206" s="1"/>
    </row>
    <row r="1207" spans="1:27" x14ac:dyDescent="0.25">
      <c r="A1207">
        <v>5877519</v>
      </c>
      <c r="B1207">
        <v>27651</v>
      </c>
      <c r="C1207" t="s">
        <v>120</v>
      </c>
      <c r="E1207" t="s">
        <v>29</v>
      </c>
      <c r="F1207" t="s">
        <v>838</v>
      </c>
      <c r="G1207" t="s">
        <v>66</v>
      </c>
      <c r="H1207" t="s">
        <v>66</v>
      </c>
      <c r="J1207" s="1"/>
      <c r="K1207" t="s">
        <v>921</v>
      </c>
      <c r="O1207" t="s">
        <v>953</v>
      </c>
      <c r="P1207" t="s">
        <v>954</v>
      </c>
      <c r="Y1207" t="s">
        <v>27</v>
      </c>
    </row>
    <row r="1208" spans="1:27" x14ac:dyDescent="0.25">
      <c r="A1208">
        <v>5877520</v>
      </c>
      <c r="B1208">
        <v>27651</v>
      </c>
      <c r="C1208" t="s">
        <v>120</v>
      </c>
      <c r="E1208" t="s">
        <v>29</v>
      </c>
      <c r="F1208" t="s">
        <v>838</v>
      </c>
      <c r="G1208" t="s">
        <v>66</v>
      </c>
      <c r="H1208" t="s">
        <v>66</v>
      </c>
      <c r="J1208" s="1"/>
      <c r="K1208" t="s">
        <v>921</v>
      </c>
      <c r="O1208" t="s">
        <v>953</v>
      </c>
      <c r="P1208" t="s">
        <v>954</v>
      </c>
      <c r="Y1208" t="s">
        <v>27</v>
      </c>
    </row>
    <row r="1209" spans="1:27" x14ac:dyDescent="0.25">
      <c r="A1209">
        <v>5877521</v>
      </c>
      <c r="B1209">
        <v>27651</v>
      </c>
      <c r="C1209" t="s">
        <v>120</v>
      </c>
      <c r="E1209" t="s">
        <v>29</v>
      </c>
      <c r="F1209" t="s">
        <v>838</v>
      </c>
      <c r="G1209" t="s">
        <v>66</v>
      </c>
      <c r="H1209" t="s">
        <v>66</v>
      </c>
      <c r="J1209" s="1"/>
      <c r="K1209" t="s">
        <v>921</v>
      </c>
      <c r="O1209" t="s">
        <v>953</v>
      </c>
      <c r="P1209" t="s">
        <v>954</v>
      </c>
      <c r="Y1209" t="s">
        <v>27</v>
      </c>
    </row>
    <row r="1210" spans="1:27" x14ac:dyDescent="0.25">
      <c r="A1210">
        <v>5877522</v>
      </c>
      <c r="B1210">
        <v>27651</v>
      </c>
      <c r="C1210" t="s">
        <v>120</v>
      </c>
      <c r="E1210" t="s">
        <v>29</v>
      </c>
      <c r="F1210" t="s">
        <v>838</v>
      </c>
      <c r="G1210" t="s">
        <v>66</v>
      </c>
      <c r="H1210" t="s">
        <v>66</v>
      </c>
      <c r="J1210" s="1"/>
      <c r="K1210" t="s">
        <v>921</v>
      </c>
      <c r="O1210" t="s">
        <v>953</v>
      </c>
      <c r="P1210" t="s">
        <v>954</v>
      </c>
      <c r="Y1210" t="s">
        <v>27</v>
      </c>
    </row>
    <row r="1211" spans="1:27" x14ac:dyDescent="0.25">
      <c r="A1211">
        <v>5877523</v>
      </c>
      <c r="B1211">
        <v>27651</v>
      </c>
      <c r="C1211" t="s">
        <v>120</v>
      </c>
      <c r="E1211" t="s">
        <v>29</v>
      </c>
      <c r="F1211" t="s">
        <v>838</v>
      </c>
      <c r="G1211" t="s">
        <v>66</v>
      </c>
      <c r="H1211" t="s">
        <v>66</v>
      </c>
      <c r="J1211" s="1"/>
      <c r="K1211" t="s">
        <v>921</v>
      </c>
      <c r="O1211" t="s">
        <v>953</v>
      </c>
      <c r="P1211" t="s">
        <v>954</v>
      </c>
      <c r="Y1211" t="s">
        <v>27</v>
      </c>
    </row>
    <row r="1212" spans="1:27" x14ac:dyDescent="0.25">
      <c r="A1212">
        <v>5877524</v>
      </c>
      <c r="B1212">
        <v>27651</v>
      </c>
      <c r="C1212" t="s">
        <v>120</v>
      </c>
      <c r="E1212" t="s">
        <v>29</v>
      </c>
      <c r="F1212" t="s">
        <v>838</v>
      </c>
      <c r="G1212" t="s">
        <v>66</v>
      </c>
      <c r="H1212" t="s">
        <v>66</v>
      </c>
      <c r="J1212" s="1"/>
      <c r="K1212" t="s">
        <v>921</v>
      </c>
      <c r="O1212" t="s">
        <v>953</v>
      </c>
      <c r="P1212" t="s">
        <v>954</v>
      </c>
      <c r="Y1212" t="s">
        <v>27</v>
      </c>
    </row>
    <row r="1213" spans="1:27" x14ac:dyDescent="0.25">
      <c r="A1213" s="1">
        <v>5877525</v>
      </c>
      <c r="B1213" s="1">
        <v>27651</v>
      </c>
      <c r="C1213" s="1" t="s">
        <v>120</v>
      </c>
      <c r="D1213" s="1"/>
      <c r="E1213" s="1" t="s">
        <v>29</v>
      </c>
      <c r="F1213" s="1" t="s">
        <v>838</v>
      </c>
      <c r="G1213" s="1" t="s">
        <v>66</v>
      </c>
      <c r="H1213" s="1" t="s">
        <v>66</v>
      </c>
      <c r="I1213" s="1"/>
      <c r="J1213" s="1"/>
      <c r="K1213" s="1" t="s">
        <v>921</v>
      </c>
      <c r="L1213" s="1"/>
      <c r="M1213" s="1"/>
      <c r="N1213" s="1"/>
      <c r="O1213" s="1" t="s">
        <v>953</v>
      </c>
      <c r="P1213" s="1" t="s">
        <v>954</v>
      </c>
      <c r="Q1213" s="1"/>
      <c r="R1213" s="1"/>
      <c r="S1213" s="1"/>
      <c r="T1213" s="1"/>
      <c r="U1213" s="1"/>
      <c r="V1213" s="1"/>
      <c r="W1213" s="1"/>
      <c r="X1213" s="1"/>
      <c r="Y1213" s="1" t="s">
        <v>27</v>
      </c>
      <c r="Z1213" s="1"/>
      <c r="AA1213" s="1"/>
    </row>
    <row r="1214" spans="1:27" x14ac:dyDescent="0.25">
      <c r="A1214">
        <v>5877526</v>
      </c>
      <c r="B1214">
        <v>27651</v>
      </c>
      <c r="C1214" t="s">
        <v>120</v>
      </c>
      <c r="E1214" t="s">
        <v>29</v>
      </c>
      <c r="F1214" t="s">
        <v>838</v>
      </c>
      <c r="G1214" t="s">
        <v>66</v>
      </c>
      <c r="H1214" t="s">
        <v>66</v>
      </c>
      <c r="J1214" s="1"/>
      <c r="K1214" t="s">
        <v>921</v>
      </c>
      <c r="O1214" t="s">
        <v>953</v>
      </c>
      <c r="P1214" t="s">
        <v>954</v>
      </c>
      <c r="Y1214" t="s">
        <v>27</v>
      </c>
    </row>
    <row r="1215" spans="1:27" x14ac:dyDescent="0.25">
      <c r="A1215">
        <v>5877527</v>
      </c>
      <c r="B1215">
        <v>27651</v>
      </c>
      <c r="C1215" t="s">
        <v>120</v>
      </c>
      <c r="E1215" t="s">
        <v>29</v>
      </c>
      <c r="F1215" t="s">
        <v>838</v>
      </c>
      <c r="G1215" t="s">
        <v>66</v>
      </c>
      <c r="H1215" t="s">
        <v>66</v>
      </c>
      <c r="J1215" s="1"/>
      <c r="K1215" t="s">
        <v>921</v>
      </c>
      <c r="O1215" t="s">
        <v>953</v>
      </c>
      <c r="P1215" t="s">
        <v>954</v>
      </c>
      <c r="Y1215" t="s">
        <v>27</v>
      </c>
    </row>
    <row r="1216" spans="1:27" x14ac:dyDescent="0.25">
      <c r="A1216">
        <v>5877528</v>
      </c>
      <c r="B1216">
        <v>27651</v>
      </c>
      <c r="C1216" t="s">
        <v>120</v>
      </c>
      <c r="E1216" t="s">
        <v>29</v>
      </c>
      <c r="F1216" t="s">
        <v>838</v>
      </c>
      <c r="G1216" t="s">
        <v>66</v>
      </c>
      <c r="H1216" t="s">
        <v>66</v>
      </c>
      <c r="J1216" s="1"/>
      <c r="K1216" t="s">
        <v>921</v>
      </c>
      <c r="O1216" t="s">
        <v>953</v>
      </c>
      <c r="P1216" t="s">
        <v>954</v>
      </c>
      <c r="Y1216" t="s">
        <v>27</v>
      </c>
    </row>
    <row r="1217" spans="1:27" x14ac:dyDescent="0.25">
      <c r="A1217">
        <v>5877529</v>
      </c>
      <c r="B1217">
        <v>27651</v>
      </c>
      <c r="C1217" t="s">
        <v>120</v>
      </c>
      <c r="E1217" t="s">
        <v>29</v>
      </c>
      <c r="F1217" t="s">
        <v>838</v>
      </c>
      <c r="G1217" t="s">
        <v>66</v>
      </c>
      <c r="H1217" t="s">
        <v>66</v>
      </c>
      <c r="J1217" s="1"/>
      <c r="K1217" t="s">
        <v>921</v>
      </c>
      <c r="O1217" t="s">
        <v>953</v>
      </c>
      <c r="P1217" t="s">
        <v>954</v>
      </c>
      <c r="Y1217" t="s">
        <v>27</v>
      </c>
    </row>
    <row r="1218" spans="1:27" x14ac:dyDescent="0.25">
      <c r="A1218">
        <v>5877530</v>
      </c>
      <c r="B1218">
        <v>27651</v>
      </c>
      <c r="C1218" t="s">
        <v>120</v>
      </c>
      <c r="E1218" t="s">
        <v>29</v>
      </c>
      <c r="F1218" t="s">
        <v>838</v>
      </c>
      <c r="G1218" t="s">
        <v>66</v>
      </c>
      <c r="H1218" t="s">
        <v>66</v>
      </c>
      <c r="J1218" s="1"/>
      <c r="K1218" t="s">
        <v>921</v>
      </c>
      <c r="O1218" t="s">
        <v>953</v>
      </c>
      <c r="P1218" t="s">
        <v>954</v>
      </c>
      <c r="Y1218" t="s">
        <v>27</v>
      </c>
    </row>
    <row r="1219" spans="1:27" x14ac:dyDescent="0.25">
      <c r="A1219">
        <v>5877531</v>
      </c>
      <c r="B1219">
        <v>27651</v>
      </c>
      <c r="C1219" t="s">
        <v>120</v>
      </c>
      <c r="E1219" t="s">
        <v>29</v>
      </c>
      <c r="F1219" t="s">
        <v>838</v>
      </c>
      <c r="G1219" t="s">
        <v>66</v>
      </c>
      <c r="H1219" t="s">
        <v>66</v>
      </c>
      <c r="K1219" t="s">
        <v>921</v>
      </c>
      <c r="O1219" t="s">
        <v>953</v>
      </c>
      <c r="P1219" t="s">
        <v>954</v>
      </c>
      <c r="Y1219" t="s">
        <v>27</v>
      </c>
    </row>
    <row r="1220" spans="1:27" x14ac:dyDescent="0.25">
      <c r="A1220">
        <v>5877532</v>
      </c>
      <c r="B1220">
        <v>27651</v>
      </c>
      <c r="C1220" t="s">
        <v>120</v>
      </c>
      <c r="E1220" t="s">
        <v>29</v>
      </c>
      <c r="F1220" t="s">
        <v>838</v>
      </c>
      <c r="G1220" t="s">
        <v>66</v>
      </c>
      <c r="H1220" t="s">
        <v>66</v>
      </c>
      <c r="J1220" s="1"/>
      <c r="K1220" t="s">
        <v>921</v>
      </c>
      <c r="O1220" t="s">
        <v>953</v>
      </c>
      <c r="P1220" t="s">
        <v>954</v>
      </c>
      <c r="Y1220" t="s">
        <v>27</v>
      </c>
    </row>
    <row r="1221" spans="1:27" x14ac:dyDescent="0.25">
      <c r="A1221">
        <v>4907682</v>
      </c>
      <c r="B1221">
        <v>27652</v>
      </c>
      <c r="C1221" t="s">
        <v>98</v>
      </c>
      <c r="E1221" t="s">
        <v>29</v>
      </c>
      <c r="F1221" t="s">
        <v>870</v>
      </c>
      <c r="G1221" t="s">
        <v>364</v>
      </c>
      <c r="H1221" t="s">
        <v>365</v>
      </c>
      <c r="K1221" t="s">
        <v>955</v>
      </c>
      <c r="O1221" t="s">
        <v>956</v>
      </c>
      <c r="P1221" t="s">
        <v>957</v>
      </c>
      <c r="Y1221" t="s">
        <v>27</v>
      </c>
    </row>
    <row r="1222" spans="1:27" x14ac:dyDescent="0.25">
      <c r="A1222">
        <v>4909175</v>
      </c>
      <c r="B1222">
        <v>27652</v>
      </c>
      <c r="C1222" t="s">
        <v>98</v>
      </c>
      <c r="E1222" t="s">
        <v>29</v>
      </c>
      <c r="F1222" t="s">
        <v>870</v>
      </c>
      <c r="G1222" t="s">
        <v>364</v>
      </c>
      <c r="H1222" t="s">
        <v>365</v>
      </c>
      <c r="K1222" t="s">
        <v>1071</v>
      </c>
      <c r="O1222" t="s">
        <v>1072</v>
      </c>
      <c r="P1222" t="s">
        <v>1073</v>
      </c>
      <c r="Q1222" t="s">
        <v>1074</v>
      </c>
      <c r="R1222" t="s">
        <v>1075</v>
      </c>
      <c r="Y1222" t="s">
        <v>27</v>
      </c>
      <c r="Z1222" t="s">
        <v>524</v>
      </c>
      <c r="AA1222" t="s">
        <v>963</v>
      </c>
    </row>
    <row r="1223" spans="1:27" x14ac:dyDescent="0.25">
      <c r="A1223">
        <v>4908419</v>
      </c>
      <c r="B1223">
        <v>27652</v>
      </c>
      <c r="C1223" t="s">
        <v>98</v>
      </c>
      <c r="E1223" t="s">
        <v>29</v>
      </c>
      <c r="F1223" t="s">
        <v>870</v>
      </c>
      <c r="G1223" t="s">
        <v>364</v>
      </c>
      <c r="H1223" t="s">
        <v>365</v>
      </c>
      <c r="K1223" t="s">
        <v>1071</v>
      </c>
      <c r="O1223" t="s">
        <v>1174</v>
      </c>
      <c r="P1223" t="s">
        <v>1175</v>
      </c>
      <c r="Q1223" t="s">
        <v>985</v>
      </c>
      <c r="R1223" t="s">
        <v>986</v>
      </c>
      <c r="Y1223" t="s">
        <v>27</v>
      </c>
    </row>
    <row r="1224" spans="1:27" x14ac:dyDescent="0.25">
      <c r="A1224">
        <v>4908546</v>
      </c>
      <c r="B1224">
        <v>27652</v>
      </c>
      <c r="C1224" t="s">
        <v>98</v>
      </c>
      <c r="E1224" t="s">
        <v>29</v>
      </c>
      <c r="F1224" t="s">
        <v>870</v>
      </c>
      <c r="G1224" t="s">
        <v>364</v>
      </c>
      <c r="H1224" t="s">
        <v>365</v>
      </c>
      <c r="K1224" t="s">
        <v>1071</v>
      </c>
      <c r="O1224" t="s">
        <v>1090</v>
      </c>
      <c r="P1224" t="s">
        <v>1091</v>
      </c>
      <c r="S1224" t="s">
        <v>375</v>
      </c>
      <c r="T1224" t="s">
        <v>376</v>
      </c>
      <c r="Y1224" t="s">
        <v>27</v>
      </c>
      <c r="Z1224" t="s">
        <v>524</v>
      </c>
    </row>
    <row r="1225" spans="1:27" x14ac:dyDescent="0.25">
      <c r="A1225">
        <v>4908547</v>
      </c>
      <c r="B1225">
        <v>27652</v>
      </c>
      <c r="C1225" t="s">
        <v>98</v>
      </c>
      <c r="E1225" t="s">
        <v>29</v>
      </c>
      <c r="F1225" t="s">
        <v>870</v>
      </c>
      <c r="G1225" t="s">
        <v>364</v>
      </c>
      <c r="H1225" t="s">
        <v>365</v>
      </c>
      <c r="K1225" t="s">
        <v>1071</v>
      </c>
      <c r="O1225" t="s">
        <v>1090</v>
      </c>
      <c r="P1225" t="s">
        <v>1091</v>
      </c>
      <c r="S1225" t="s">
        <v>375</v>
      </c>
      <c r="T1225" t="s">
        <v>376</v>
      </c>
      <c r="W1225" t="s">
        <v>347</v>
      </c>
      <c r="X1225" t="s">
        <v>347</v>
      </c>
      <c r="Y1225" t="s">
        <v>261</v>
      </c>
    </row>
    <row r="1226" spans="1:27" x14ac:dyDescent="0.25">
      <c r="A1226">
        <v>4908430</v>
      </c>
      <c r="B1226">
        <v>27652</v>
      </c>
      <c r="C1226" t="s">
        <v>98</v>
      </c>
      <c r="E1226" t="s">
        <v>29</v>
      </c>
      <c r="F1226" t="s">
        <v>870</v>
      </c>
      <c r="G1226" t="s">
        <v>364</v>
      </c>
      <c r="H1226" t="s">
        <v>365</v>
      </c>
      <c r="K1226" t="s">
        <v>1071</v>
      </c>
      <c r="O1226" t="s">
        <v>1079</v>
      </c>
      <c r="P1226" t="s">
        <v>1080</v>
      </c>
      <c r="Q1226" t="s">
        <v>1081</v>
      </c>
      <c r="R1226" t="s">
        <v>1082</v>
      </c>
      <c r="W1226" t="s">
        <v>347</v>
      </c>
      <c r="X1226" t="s">
        <v>347</v>
      </c>
      <c r="Y1226" t="s">
        <v>261</v>
      </c>
      <c r="AA1226" t="s">
        <v>963</v>
      </c>
    </row>
    <row r="1227" spans="1:27" x14ac:dyDescent="0.25">
      <c r="A1227">
        <v>4909174</v>
      </c>
      <c r="B1227">
        <v>27652</v>
      </c>
      <c r="C1227" t="s">
        <v>98</v>
      </c>
      <c r="E1227" t="s">
        <v>29</v>
      </c>
      <c r="F1227" t="s">
        <v>870</v>
      </c>
      <c r="G1227" t="s">
        <v>364</v>
      </c>
      <c r="H1227" t="s">
        <v>365</v>
      </c>
      <c r="K1227" t="s">
        <v>1071</v>
      </c>
      <c r="O1227" t="s">
        <v>1088</v>
      </c>
      <c r="P1227" t="s">
        <v>1089</v>
      </c>
      <c r="Q1227" t="s">
        <v>970</v>
      </c>
      <c r="R1227" t="s">
        <v>971</v>
      </c>
      <c r="W1227" t="s">
        <v>347</v>
      </c>
      <c r="X1227" t="s">
        <v>347</v>
      </c>
      <c r="Y1227" t="s">
        <v>261</v>
      </c>
    </row>
    <row r="1228" spans="1:27" x14ac:dyDescent="0.25">
      <c r="A1228">
        <v>5663197</v>
      </c>
      <c r="B1228">
        <v>27652</v>
      </c>
      <c r="C1228" t="s">
        <v>98</v>
      </c>
      <c r="E1228" t="s">
        <v>29</v>
      </c>
      <c r="F1228" t="s">
        <v>870</v>
      </c>
      <c r="G1228" t="s">
        <v>364</v>
      </c>
      <c r="H1228" t="s">
        <v>365</v>
      </c>
      <c r="J1228" s="1"/>
      <c r="K1228" t="s">
        <v>1046</v>
      </c>
      <c r="O1228" t="s">
        <v>961</v>
      </c>
      <c r="P1228" t="s">
        <v>962</v>
      </c>
      <c r="Y1228" t="s">
        <v>27</v>
      </c>
    </row>
    <row r="1229" spans="1:27" x14ac:dyDescent="0.25">
      <c r="A1229">
        <v>5877768</v>
      </c>
      <c r="B1229">
        <v>27652</v>
      </c>
      <c r="C1229" t="s">
        <v>98</v>
      </c>
      <c r="E1229" t="s">
        <v>29</v>
      </c>
      <c r="F1229" t="s">
        <v>870</v>
      </c>
      <c r="G1229" t="s">
        <v>364</v>
      </c>
      <c r="H1229" t="s">
        <v>365</v>
      </c>
      <c r="J1229" s="1"/>
      <c r="K1229" t="s">
        <v>1046</v>
      </c>
      <c r="O1229" t="s">
        <v>1050</v>
      </c>
      <c r="P1229" t="s">
        <v>1051</v>
      </c>
      <c r="Q1229" t="s">
        <v>991</v>
      </c>
      <c r="R1229" t="s">
        <v>992</v>
      </c>
      <c r="Y1229" t="s">
        <v>27</v>
      </c>
    </row>
    <row r="1230" spans="1:27" x14ac:dyDescent="0.25">
      <c r="A1230">
        <v>4908315</v>
      </c>
      <c r="B1230">
        <v>27652</v>
      </c>
      <c r="C1230" t="s">
        <v>98</v>
      </c>
      <c r="E1230" t="s">
        <v>29</v>
      </c>
      <c r="F1230" t="s">
        <v>870</v>
      </c>
      <c r="G1230" t="s">
        <v>364</v>
      </c>
      <c r="H1230" t="s">
        <v>365</v>
      </c>
      <c r="K1230" t="s">
        <v>1046</v>
      </c>
      <c r="O1230" t="s">
        <v>1076</v>
      </c>
      <c r="P1230" t="s">
        <v>1077</v>
      </c>
      <c r="Y1230" t="s">
        <v>27</v>
      </c>
    </row>
    <row r="1231" spans="1:27" x14ac:dyDescent="0.25">
      <c r="A1231">
        <v>4908048</v>
      </c>
      <c r="B1231">
        <v>27652</v>
      </c>
      <c r="C1231" t="s">
        <v>98</v>
      </c>
      <c r="E1231" t="s">
        <v>29</v>
      </c>
      <c r="F1231" t="s">
        <v>870</v>
      </c>
      <c r="G1231" t="s">
        <v>364</v>
      </c>
      <c r="H1231" t="s">
        <v>365</v>
      </c>
      <c r="K1231" t="s">
        <v>1046</v>
      </c>
      <c r="O1231" t="s">
        <v>1050</v>
      </c>
      <c r="P1231" t="s">
        <v>1051</v>
      </c>
      <c r="Q1231" t="s">
        <v>991</v>
      </c>
      <c r="R1231" t="s">
        <v>992</v>
      </c>
      <c r="X1231" t="s">
        <v>913</v>
      </c>
      <c r="AA1231" t="s">
        <v>936</v>
      </c>
    </row>
    <row r="1232" spans="1:27" x14ac:dyDescent="0.25">
      <c r="A1232">
        <v>4908392</v>
      </c>
      <c r="B1232">
        <v>27652</v>
      </c>
      <c r="C1232" t="s">
        <v>98</v>
      </c>
      <c r="E1232" t="s">
        <v>29</v>
      </c>
      <c r="F1232" t="s">
        <v>870</v>
      </c>
      <c r="G1232" t="s">
        <v>364</v>
      </c>
      <c r="H1232" t="s">
        <v>365</v>
      </c>
      <c r="K1232" t="s">
        <v>1046</v>
      </c>
      <c r="O1232" t="s">
        <v>1050</v>
      </c>
      <c r="P1232" t="s">
        <v>1051</v>
      </c>
      <c r="Q1232" t="s">
        <v>991</v>
      </c>
      <c r="R1232" t="s">
        <v>992</v>
      </c>
      <c r="W1232" t="s">
        <v>347</v>
      </c>
      <c r="X1232" t="s">
        <v>347</v>
      </c>
      <c r="Y1232" t="s">
        <v>261</v>
      </c>
    </row>
    <row r="1233" spans="1:27" x14ac:dyDescent="0.25">
      <c r="A1233" s="1">
        <v>5663253</v>
      </c>
      <c r="B1233" s="1">
        <v>27652</v>
      </c>
      <c r="C1233" s="1" t="s">
        <v>98</v>
      </c>
      <c r="D1233" s="1"/>
      <c r="E1233" s="1" t="s">
        <v>29</v>
      </c>
      <c r="F1233" s="1" t="s">
        <v>870</v>
      </c>
      <c r="G1233" s="1" t="s">
        <v>364</v>
      </c>
      <c r="H1233" s="1" t="s">
        <v>365</v>
      </c>
      <c r="I1233" s="1"/>
      <c r="J1233" s="1"/>
      <c r="K1233" s="1" t="s">
        <v>960</v>
      </c>
      <c r="L1233" s="1"/>
      <c r="M1233" s="1"/>
      <c r="N1233" s="1"/>
      <c r="O1233" s="1" t="s">
        <v>983</v>
      </c>
      <c r="P1233" s="1" t="s">
        <v>984</v>
      </c>
      <c r="Q1233" s="1" t="s">
        <v>985</v>
      </c>
      <c r="R1233" s="1" t="s">
        <v>986</v>
      </c>
      <c r="S1233" s="1"/>
      <c r="T1233" s="1"/>
      <c r="U1233" s="1"/>
      <c r="V1233" s="1"/>
      <c r="W1233" s="1"/>
      <c r="X1233" s="1"/>
      <c r="Y1233" s="1" t="s">
        <v>27</v>
      </c>
      <c r="Z1233" s="1" t="s">
        <v>1319</v>
      </c>
      <c r="AA1233" s="1"/>
    </row>
    <row r="1234" spans="1:27" x14ac:dyDescent="0.25">
      <c r="A1234">
        <v>5663187</v>
      </c>
      <c r="B1234">
        <v>27652</v>
      </c>
      <c r="C1234" t="s">
        <v>98</v>
      </c>
      <c r="E1234" t="s">
        <v>29</v>
      </c>
      <c r="F1234" t="s">
        <v>870</v>
      </c>
      <c r="G1234" t="s">
        <v>364</v>
      </c>
      <c r="H1234" t="s">
        <v>365</v>
      </c>
      <c r="J1234" s="1"/>
      <c r="K1234" t="s">
        <v>960</v>
      </c>
      <c r="O1234" t="s">
        <v>961</v>
      </c>
      <c r="P1234" t="s">
        <v>962</v>
      </c>
      <c r="Y1234" t="s">
        <v>27</v>
      </c>
      <c r="Z1234" t="s">
        <v>523</v>
      </c>
    </row>
    <row r="1235" spans="1:27" x14ac:dyDescent="0.25">
      <c r="A1235">
        <v>5877897</v>
      </c>
      <c r="B1235">
        <v>27652</v>
      </c>
      <c r="C1235" t="s">
        <v>98</v>
      </c>
      <c r="E1235" t="s">
        <v>29</v>
      </c>
      <c r="F1235" t="s">
        <v>870</v>
      </c>
      <c r="G1235" t="s">
        <v>364</v>
      </c>
      <c r="H1235" t="s">
        <v>365</v>
      </c>
      <c r="J1235" s="1"/>
      <c r="K1235" t="s">
        <v>960</v>
      </c>
      <c r="O1235" t="s">
        <v>999</v>
      </c>
      <c r="P1235" t="s">
        <v>1000</v>
      </c>
      <c r="Q1235" t="s">
        <v>1001</v>
      </c>
      <c r="R1235" t="s">
        <v>1002</v>
      </c>
      <c r="Y1235" t="s">
        <v>27</v>
      </c>
    </row>
    <row r="1236" spans="1:27" x14ac:dyDescent="0.25">
      <c r="A1236" s="1">
        <v>5877095</v>
      </c>
      <c r="B1236" s="1">
        <v>27652</v>
      </c>
      <c r="C1236" s="1" t="s">
        <v>98</v>
      </c>
      <c r="D1236" s="1"/>
      <c r="E1236" s="1" t="s">
        <v>29</v>
      </c>
      <c r="F1236" s="1" t="s">
        <v>870</v>
      </c>
      <c r="G1236" s="1" t="s">
        <v>364</v>
      </c>
      <c r="H1236" s="1" t="s">
        <v>365</v>
      </c>
      <c r="I1236" s="1"/>
      <c r="J1236" s="1"/>
      <c r="K1236" s="1" t="s">
        <v>960</v>
      </c>
      <c r="L1236" s="1"/>
      <c r="M1236" s="1"/>
      <c r="N1236" s="1"/>
      <c r="O1236" s="1" t="s">
        <v>961</v>
      </c>
      <c r="P1236" s="1" t="s">
        <v>962</v>
      </c>
      <c r="Q1236" s="1"/>
      <c r="R1236" s="1"/>
      <c r="S1236" s="1"/>
      <c r="T1236" s="1"/>
      <c r="U1236" s="1"/>
      <c r="V1236" s="1"/>
      <c r="W1236" s="1"/>
      <c r="X1236" s="1"/>
      <c r="Y1236" s="1" t="s">
        <v>27</v>
      </c>
      <c r="Z1236" s="1"/>
      <c r="AA1236" s="1"/>
    </row>
    <row r="1237" spans="1:27" x14ac:dyDescent="0.25">
      <c r="A1237">
        <v>4907089</v>
      </c>
      <c r="B1237">
        <v>27652</v>
      </c>
      <c r="C1237" t="s">
        <v>98</v>
      </c>
      <c r="E1237" t="s">
        <v>29</v>
      </c>
      <c r="F1237" t="s">
        <v>870</v>
      </c>
      <c r="G1237" t="s">
        <v>364</v>
      </c>
      <c r="H1237" t="s">
        <v>365</v>
      </c>
      <c r="K1237" t="s">
        <v>960</v>
      </c>
      <c r="O1237" t="s">
        <v>983</v>
      </c>
      <c r="P1237" t="s">
        <v>984</v>
      </c>
      <c r="Y1237" t="s">
        <v>27</v>
      </c>
      <c r="Z1237" t="s">
        <v>1319</v>
      </c>
    </row>
    <row r="1238" spans="1:27" x14ac:dyDescent="0.25">
      <c r="A1238">
        <v>4907362</v>
      </c>
      <c r="B1238">
        <v>27652</v>
      </c>
      <c r="C1238" t="s">
        <v>98</v>
      </c>
      <c r="E1238" t="s">
        <v>29</v>
      </c>
      <c r="F1238" t="s">
        <v>870</v>
      </c>
      <c r="G1238" t="s">
        <v>364</v>
      </c>
      <c r="H1238" t="s">
        <v>365</v>
      </c>
      <c r="K1238" t="s">
        <v>960</v>
      </c>
      <c r="O1238" t="s">
        <v>961</v>
      </c>
      <c r="P1238" t="s">
        <v>962</v>
      </c>
      <c r="Y1238" t="s">
        <v>27</v>
      </c>
      <c r="Z1238" t="s">
        <v>726</v>
      </c>
    </row>
    <row r="1239" spans="1:27" x14ac:dyDescent="0.25">
      <c r="A1239">
        <v>4907681</v>
      </c>
      <c r="B1239">
        <v>27652</v>
      </c>
      <c r="C1239" t="s">
        <v>98</v>
      </c>
      <c r="E1239" t="s">
        <v>29</v>
      </c>
      <c r="F1239" t="s">
        <v>870</v>
      </c>
      <c r="G1239" t="s">
        <v>364</v>
      </c>
      <c r="H1239" t="s">
        <v>365</v>
      </c>
      <c r="K1239" t="s">
        <v>960</v>
      </c>
      <c r="O1239" t="s">
        <v>989</v>
      </c>
      <c r="P1239" t="s">
        <v>990</v>
      </c>
      <c r="Q1239" t="s">
        <v>991</v>
      </c>
      <c r="R1239" t="s">
        <v>992</v>
      </c>
      <c r="Y1239" t="s">
        <v>27</v>
      </c>
    </row>
    <row r="1240" spans="1:27" x14ac:dyDescent="0.25">
      <c r="A1240">
        <v>4907680</v>
      </c>
      <c r="B1240">
        <v>27652</v>
      </c>
      <c r="C1240" t="s">
        <v>98</v>
      </c>
      <c r="E1240" t="s">
        <v>29</v>
      </c>
      <c r="F1240" t="s">
        <v>870</v>
      </c>
      <c r="G1240" t="s">
        <v>364</v>
      </c>
      <c r="H1240" t="s">
        <v>365</v>
      </c>
      <c r="K1240" t="s">
        <v>960</v>
      </c>
      <c r="O1240" t="s">
        <v>989</v>
      </c>
      <c r="P1240" t="s">
        <v>990</v>
      </c>
      <c r="Q1240" t="s">
        <v>991</v>
      </c>
      <c r="R1240" t="s">
        <v>992</v>
      </c>
      <c r="S1240" t="s">
        <v>348</v>
      </c>
      <c r="T1240" t="s">
        <v>530</v>
      </c>
      <c r="W1240" t="s">
        <v>347</v>
      </c>
      <c r="X1240" t="s">
        <v>347</v>
      </c>
      <c r="Y1240" t="s">
        <v>261</v>
      </c>
    </row>
    <row r="1241" spans="1:27" x14ac:dyDescent="0.25">
      <c r="A1241">
        <v>5601772</v>
      </c>
      <c r="B1241">
        <v>27652</v>
      </c>
      <c r="C1241" t="s">
        <v>98</v>
      </c>
      <c r="E1241" t="s">
        <v>29</v>
      </c>
      <c r="F1241" t="s">
        <v>870</v>
      </c>
      <c r="G1241" t="s">
        <v>364</v>
      </c>
      <c r="H1241" t="s">
        <v>365</v>
      </c>
      <c r="K1241" t="s">
        <v>960</v>
      </c>
      <c r="O1241" t="s">
        <v>961</v>
      </c>
      <c r="P1241" t="s">
        <v>962</v>
      </c>
      <c r="W1241" t="s">
        <v>347</v>
      </c>
      <c r="X1241" t="s">
        <v>347</v>
      </c>
      <c r="Y1241" t="s">
        <v>261</v>
      </c>
      <c r="Z1241" t="s">
        <v>726</v>
      </c>
    </row>
    <row r="1242" spans="1:27" x14ac:dyDescent="0.25">
      <c r="A1242">
        <v>5877590</v>
      </c>
      <c r="B1242">
        <v>27652</v>
      </c>
      <c r="C1242" t="s">
        <v>98</v>
      </c>
      <c r="E1242" t="s">
        <v>29</v>
      </c>
      <c r="F1242" t="s">
        <v>870</v>
      </c>
      <c r="G1242" t="s">
        <v>364</v>
      </c>
      <c r="H1242" t="s">
        <v>365</v>
      </c>
      <c r="J1242" s="1"/>
      <c r="K1242" t="s">
        <v>942</v>
      </c>
      <c r="O1242" t="s">
        <v>953</v>
      </c>
      <c r="P1242" t="s">
        <v>954</v>
      </c>
      <c r="Y1242" t="s">
        <v>27</v>
      </c>
    </row>
    <row r="1243" spans="1:27" x14ac:dyDescent="0.25">
      <c r="A1243" s="1">
        <v>5877591</v>
      </c>
      <c r="B1243" s="1">
        <v>27652</v>
      </c>
      <c r="C1243" s="1" t="s">
        <v>98</v>
      </c>
      <c r="D1243" s="1"/>
      <c r="E1243" s="1" t="s">
        <v>29</v>
      </c>
      <c r="F1243" s="1" t="s">
        <v>870</v>
      </c>
      <c r="G1243" s="1" t="s">
        <v>364</v>
      </c>
      <c r="H1243" s="1" t="s">
        <v>365</v>
      </c>
      <c r="I1243" s="1"/>
      <c r="J1243" s="1"/>
      <c r="K1243" s="1" t="s">
        <v>942</v>
      </c>
      <c r="L1243" s="1"/>
      <c r="M1243" s="1"/>
      <c r="N1243" s="1"/>
      <c r="O1243" s="1" t="s">
        <v>953</v>
      </c>
      <c r="P1243" s="1" t="s">
        <v>954</v>
      </c>
      <c r="Q1243" s="1"/>
      <c r="R1243" s="1"/>
      <c r="S1243" s="1"/>
      <c r="T1243" s="1"/>
      <c r="U1243" s="1"/>
      <c r="V1243" s="1"/>
      <c r="W1243" s="1"/>
      <c r="X1243" s="1"/>
      <c r="Y1243" s="1" t="s">
        <v>27</v>
      </c>
      <c r="Z1243" s="1"/>
      <c r="AA1243" s="1"/>
    </row>
    <row r="1244" spans="1:27" x14ac:dyDescent="0.25">
      <c r="A1244">
        <v>5876426</v>
      </c>
      <c r="B1244">
        <v>27652</v>
      </c>
      <c r="C1244" t="s">
        <v>98</v>
      </c>
      <c r="E1244" t="s">
        <v>29</v>
      </c>
      <c r="F1244" t="s">
        <v>870</v>
      </c>
      <c r="G1244" t="s">
        <v>364</v>
      </c>
      <c r="H1244" t="s">
        <v>365</v>
      </c>
      <c r="J1244" s="1"/>
      <c r="K1244" t="s">
        <v>921</v>
      </c>
      <c r="O1244" t="s">
        <v>1106</v>
      </c>
      <c r="P1244" t="s">
        <v>1107</v>
      </c>
      <c r="Y1244" t="s">
        <v>27</v>
      </c>
    </row>
    <row r="1245" spans="1:27" x14ac:dyDescent="0.25">
      <c r="A1245">
        <v>5224566</v>
      </c>
      <c r="B1245">
        <v>27652</v>
      </c>
      <c r="C1245" t="s">
        <v>98</v>
      </c>
      <c r="E1245" t="s">
        <v>29</v>
      </c>
      <c r="F1245" t="s">
        <v>870</v>
      </c>
      <c r="G1245" t="s">
        <v>364</v>
      </c>
      <c r="H1245" t="s">
        <v>365</v>
      </c>
      <c r="K1245" t="s">
        <v>921</v>
      </c>
      <c r="O1245" t="s">
        <v>1106</v>
      </c>
      <c r="P1245" t="s">
        <v>1107</v>
      </c>
      <c r="S1245" t="s">
        <v>411</v>
      </c>
      <c r="T1245" t="s">
        <v>412</v>
      </c>
      <c r="W1245" t="s">
        <v>913</v>
      </c>
      <c r="X1245" t="s">
        <v>913</v>
      </c>
      <c r="Y1245" t="s">
        <v>288</v>
      </c>
      <c r="AA1245" t="s">
        <v>913</v>
      </c>
    </row>
    <row r="1246" spans="1:27" x14ac:dyDescent="0.25">
      <c r="A1246">
        <v>5224565</v>
      </c>
      <c r="B1246">
        <v>27652</v>
      </c>
      <c r="C1246" t="s">
        <v>98</v>
      </c>
      <c r="E1246" t="s">
        <v>29</v>
      </c>
      <c r="F1246" t="s">
        <v>870</v>
      </c>
      <c r="G1246" t="s">
        <v>364</v>
      </c>
      <c r="H1246" t="s">
        <v>365</v>
      </c>
      <c r="K1246" t="s">
        <v>921</v>
      </c>
      <c r="O1246" t="s">
        <v>931</v>
      </c>
      <c r="P1246" t="s">
        <v>932</v>
      </c>
      <c r="W1246" t="s">
        <v>347</v>
      </c>
      <c r="X1246" t="s">
        <v>347</v>
      </c>
      <c r="Y1246" t="s">
        <v>261</v>
      </c>
    </row>
    <row r="1247" spans="1:27" x14ac:dyDescent="0.25">
      <c r="A1247">
        <v>5789798</v>
      </c>
      <c r="B1247">
        <v>27653</v>
      </c>
      <c r="C1247" t="s">
        <v>151</v>
      </c>
      <c r="E1247" t="s">
        <v>29</v>
      </c>
      <c r="F1247" t="s">
        <v>832</v>
      </c>
      <c r="G1247" t="s">
        <v>409</v>
      </c>
      <c r="H1247" t="s">
        <v>410</v>
      </c>
      <c r="K1247" t="s">
        <v>1300</v>
      </c>
      <c r="O1247" t="s">
        <v>1301</v>
      </c>
      <c r="P1247" t="s">
        <v>1302</v>
      </c>
      <c r="W1247" t="s">
        <v>347</v>
      </c>
      <c r="X1247" t="s">
        <v>347</v>
      </c>
      <c r="Y1247" t="s">
        <v>261</v>
      </c>
    </row>
    <row r="1248" spans="1:27" x14ac:dyDescent="0.25">
      <c r="A1248">
        <v>5789799</v>
      </c>
      <c r="B1248">
        <v>27653</v>
      </c>
      <c r="C1248" t="s">
        <v>151</v>
      </c>
      <c r="E1248" t="s">
        <v>29</v>
      </c>
      <c r="F1248" t="s">
        <v>832</v>
      </c>
      <c r="G1248" t="s">
        <v>409</v>
      </c>
      <c r="H1248" t="s">
        <v>410</v>
      </c>
      <c r="K1248" t="s">
        <v>1300</v>
      </c>
      <c r="O1248" t="s">
        <v>1301</v>
      </c>
      <c r="P1248" t="s">
        <v>1302</v>
      </c>
      <c r="W1248" t="s">
        <v>347</v>
      </c>
      <c r="X1248" t="s">
        <v>347</v>
      </c>
      <c r="Y1248" t="s">
        <v>261</v>
      </c>
    </row>
    <row r="1249" spans="1:27" x14ac:dyDescent="0.25">
      <c r="A1249">
        <v>4908255</v>
      </c>
      <c r="B1249">
        <v>27653</v>
      </c>
      <c r="C1249" t="s">
        <v>151</v>
      </c>
      <c r="E1249" t="s">
        <v>29</v>
      </c>
      <c r="F1249" t="s">
        <v>832</v>
      </c>
      <c r="G1249" t="s">
        <v>409</v>
      </c>
      <c r="H1249" t="s">
        <v>410</v>
      </c>
      <c r="K1249" t="s">
        <v>1071</v>
      </c>
      <c r="O1249" t="s">
        <v>1072</v>
      </c>
      <c r="P1249" t="s">
        <v>1073</v>
      </c>
      <c r="Q1249" t="s">
        <v>1074</v>
      </c>
      <c r="R1249" t="s">
        <v>1075</v>
      </c>
      <c r="S1249" t="s">
        <v>348</v>
      </c>
      <c r="T1249" t="s">
        <v>530</v>
      </c>
      <c r="W1249" t="s">
        <v>347</v>
      </c>
      <c r="X1249" t="s">
        <v>347</v>
      </c>
      <c r="Y1249" t="s">
        <v>261</v>
      </c>
      <c r="AA1249" t="s">
        <v>963</v>
      </c>
    </row>
    <row r="1250" spans="1:27" x14ac:dyDescent="0.25">
      <c r="A1250">
        <v>5601844</v>
      </c>
      <c r="B1250">
        <v>27653</v>
      </c>
      <c r="C1250" t="s">
        <v>151</v>
      </c>
      <c r="E1250" t="s">
        <v>29</v>
      </c>
      <c r="F1250" t="s">
        <v>832</v>
      </c>
      <c r="G1250" t="s">
        <v>409</v>
      </c>
      <c r="H1250" t="s">
        <v>410</v>
      </c>
      <c r="K1250" t="s">
        <v>1071</v>
      </c>
      <c r="O1250" t="s">
        <v>1079</v>
      </c>
      <c r="P1250" t="s">
        <v>1080</v>
      </c>
      <c r="Q1250" t="s">
        <v>1081</v>
      </c>
      <c r="R1250" t="s">
        <v>1082</v>
      </c>
      <c r="X1250" t="s">
        <v>347</v>
      </c>
      <c r="Y1250" t="s">
        <v>327</v>
      </c>
      <c r="Z1250" t="s">
        <v>726</v>
      </c>
    </row>
    <row r="1251" spans="1:27" x14ac:dyDescent="0.25">
      <c r="A1251">
        <v>4908393</v>
      </c>
      <c r="B1251">
        <v>27653</v>
      </c>
      <c r="C1251" t="s">
        <v>151</v>
      </c>
      <c r="E1251" t="s">
        <v>29</v>
      </c>
      <c r="F1251" t="s">
        <v>832</v>
      </c>
      <c r="G1251" t="s">
        <v>409</v>
      </c>
      <c r="H1251" t="s">
        <v>410</v>
      </c>
      <c r="K1251" t="s">
        <v>1046</v>
      </c>
      <c r="O1251" t="s">
        <v>1050</v>
      </c>
      <c r="P1251" t="s">
        <v>1051</v>
      </c>
      <c r="Q1251" t="s">
        <v>991</v>
      </c>
      <c r="R1251" t="s">
        <v>992</v>
      </c>
      <c r="W1251" t="s">
        <v>347</v>
      </c>
      <c r="X1251" t="s">
        <v>347</v>
      </c>
      <c r="Y1251" t="s">
        <v>261</v>
      </c>
    </row>
    <row r="1252" spans="1:27" x14ac:dyDescent="0.25">
      <c r="A1252">
        <v>5601817</v>
      </c>
      <c r="B1252">
        <v>27653</v>
      </c>
      <c r="C1252" t="s">
        <v>151</v>
      </c>
      <c r="E1252" t="s">
        <v>29</v>
      </c>
      <c r="F1252" t="s">
        <v>832</v>
      </c>
      <c r="G1252" t="s">
        <v>409</v>
      </c>
      <c r="H1252" t="s">
        <v>410</v>
      </c>
      <c r="K1252" t="s">
        <v>1046</v>
      </c>
      <c r="O1252" t="s">
        <v>961</v>
      </c>
      <c r="P1252" t="s">
        <v>962</v>
      </c>
      <c r="W1252" t="s">
        <v>347</v>
      </c>
      <c r="X1252" t="s">
        <v>347</v>
      </c>
      <c r="Y1252" t="s">
        <v>261</v>
      </c>
    </row>
    <row r="1253" spans="1:27" x14ac:dyDescent="0.25">
      <c r="A1253">
        <v>5877878</v>
      </c>
      <c r="B1253">
        <v>27653</v>
      </c>
      <c r="C1253" t="s">
        <v>151</v>
      </c>
      <c r="E1253" t="s">
        <v>29</v>
      </c>
      <c r="F1253" t="s">
        <v>832</v>
      </c>
      <c r="G1253" t="s">
        <v>409</v>
      </c>
      <c r="H1253" t="s">
        <v>410</v>
      </c>
      <c r="J1253" s="1"/>
      <c r="K1253" t="s">
        <v>960</v>
      </c>
      <c r="O1253" t="s">
        <v>983</v>
      </c>
      <c r="P1253" t="s">
        <v>984</v>
      </c>
      <c r="Q1253" t="s">
        <v>985</v>
      </c>
      <c r="R1253" t="s">
        <v>986</v>
      </c>
      <c r="Y1253" t="s">
        <v>27</v>
      </c>
    </row>
    <row r="1254" spans="1:27" x14ac:dyDescent="0.25">
      <c r="A1254">
        <v>5877879</v>
      </c>
      <c r="B1254">
        <v>27653</v>
      </c>
      <c r="C1254" t="s">
        <v>151</v>
      </c>
      <c r="E1254" t="s">
        <v>29</v>
      </c>
      <c r="F1254" t="s">
        <v>832</v>
      </c>
      <c r="G1254" t="s">
        <v>409</v>
      </c>
      <c r="H1254" t="s">
        <v>410</v>
      </c>
      <c r="J1254" s="1"/>
      <c r="K1254" t="s">
        <v>960</v>
      </c>
      <c r="O1254" t="s">
        <v>983</v>
      </c>
      <c r="P1254" t="s">
        <v>984</v>
      </c>
      <c r="Q1254" t="s">
        <v>985</v>
      </c>
      <c r="R1254" t="s">
        <v>986</v>
      </c>
      <c r="Y1254" t="s">
        <v>27</v>
      </c>
    </row>
    <row r="1255" spans="1:27" x14ac:dyDescent="0.25">
      <c r="A1255">
        <v>5601785</v>
      </c>
      <c r="B1255">
        <v>27653</v>
      </c>
      <c r="C1255" t="s">
        <v>151</v>
      </c>
      <c r="E1255" t="s">
        <v>29</v>
      </c>
      <c r="F1255" t="s">
        <v>832</v>
      </c>
      <c r="G1255" t="s">
        <v>409</v>
      </c>
      <c r="H1255" t="s">
        <v>410</v>
      </c>
      <c r="K1255" t="s">
        <v>960</v>
      </c>
      <c r="O1255" t="s">
        <v>1016</v>
      </c>
      <c r="P1255" t="s">
        <v>1017</v>
      </c>
      <c r="Q1255" t="s">
        <v>1018</v>
      </c>
      <c r="R1255" t="s">
        <v>1019</v>
      </c>
      <c r="Y1255" t="s">
        <v>27</v>
      </c>
      <c r="Z1255" t="s">
        <v>1177</v>
      </c>
    </row>
    <row r="1256" spans="1:27" x14ac:dyDescent="0.25">
      <c r="A1256">
        <v>4907663</v>
      </c>
      <c r="B1256">
        <v>27653</v>
      </c>
      <c r="C1256" t="s">
        <v>151</v>
      </c>
      <c r="E1256" t="s">
        <v>29</v>
      </c>
      <c r="F1256" t="s">
        <v>832</v>
      </c>
      <c r="G1256" t="s">
        <v>409</v>
      </c>
      <c r="H1256" t="s">
        <v>410</v>
      </c>
      <c r="K1256" t="s">
        <v>960</v>
      </c>
      <c r="O1256" t="s">
        <v>1016</v>
      </c>
      <c r="P1256" t="s">
        <v>1017</v>
      </c>
      <c r="Q1256" t="s">
        <v>1018</v>
      </c>
      <c r="R1256" t="s">
        <v>1019</v>
      </c>
      <c r="Y1256" t="s">
        <v>27</v>
      </c>
      <c r="Z1256" t="s">
        <v>1177</v>
      </c>
    </row>
    <row r="1257" spans="1:27" x14ac:dyDescent="0.25">
      <c r="A1257">
        <v>4907462</v>
      </c>
      <c r="B1257">
        <v>27653</v>
      </c>
      <c r="C1257" t="s">
        <v>151</v>
      </c>
      <c r="E1257" t="s">
        <v>29</v>
      </c>
      <c r="F1257" t="s">
        <v>832</v>
      </c>
      <c r="G1257" t="s">
        <v>409</v>
      </c>
      <c r="H1257" t="s">
        <v>410</v>
      </c>
      <c r="K1257" t="s">
        <v>960</v>
      </c>
      <c r="O1257" t="s">
        <v>1016</v>
      </c>
      <c r="P1257" t="s">
        <v>1017</v>
      </c>
      <c r="Q1257" t="s">
        <v>1018</v>
      </c>
      <c r="R1257" t="s">
        <v>1019</v>
      </c>
      <c r="W1257" t="s">
        <v>347</v>
      </c>
      <c r="X1257" t="s">
        <v>347</v>
      </c>
      <c r="Y1257" t="s">
        <v>261</v>
      </c>
    </row>
    <row r="1258" spans="1:27" x14ac:dyDescent="0.25">
      <c r="A1258">
        <v>4907363</v>
      </c>
      <c r="B1258">
        <v>27653</v>
      </c>
      <c r="C1258" t="s">
        <v>151</v>
      </c>
      <c r="E1258" t="s">
        <v>29</v>
      </c>
      <c r="F1258" t="s">
        <v>832</v>
      </c>
      <c r="G1258" t="s">
        <v>409</v>
      </c>
      <c r="H1258" t="s">
        <v>410</v>
      </c>
      <c r="K1258" t="s">
        <v>960</v>
      </c>
      <c r="O1258" t="s">
        <v>961</v>
      </c>
      <c r="P1258" t="s">
        <v>962</v>
      </c>
      <c r="S1258" t="s">
        <v>348</v>
      </c>
      <c r="T1258" t="s">
        <v>530</v>
      </c>
      <c r="W1258" t="s">
        <v>347</v>
      </c>
      <c r="X1258" t="s">
        <v>347</v>
      </c>
      <c r="Y1258" t="s">
        <v>261</v>
      </c>
    </row>
    <row r="1259" spans="1:27" x14ac:dyDescent="0.25">
      <c r="A1259">
        <v>5601768</v>
      </c>
      <c r="B1259">
        <v>27653</v>
      </c>
      <c r="C1259" t="s">
        <v>151</v>
      </c>
      <c r="E1259" t="s">
        <v>29</v>
      </c>
      <c r="F1259" t="s">
        <v>832</v>
      </c>
      <c r="G1259" t="s">
        <v>409</v>
      </c>
      <c r="H1259" t="s">
        <v>410</v>
      </c>
      <c r="K1259" t="s">
        <v>960</v>
      </c>
      <c r="O1259" t="s">
        <v>989</v>
      </c>
      <c r="P1259" t="s">
        <v>990</v>
      </c>
      <c r="Q1259" t="s">
        <v>991</v>
      </c>
      <c r="R1259" t="s">
        <v>992</v>
      </c>
      <c r="W1259" t="s">
        <v>347</v>
      </c>
      <c r="X1259" t="s">
        <v>347</v>
      </c>
      <c r="Y1259" t="s">
        <v>261</v>
      </c>
      <c r="Z1259" t="s">
        <v>726</v>
      </c>
    </row>
    <row r="1260" spans="1:27" x14ac:dyDescent="0.25">
      <c r="A1260">
        <v>5601755</v>
      </c>
      <c r="B1260">
        <v>27653</v>
      </c>
      <c r="C1260" t="s">
        <v>151</v>
      </c>
      <c r="E1260" t="s">
        <v>29</v>
      </c>
      <c r="F1260" t="s">
        <v>832</v>
      </c>
      <c r="G1260" t="s">
        <v>409</v>
      </c>
      <c r="H1260" t="s">
        <v>410</v>
      </c>
      <c r="K1260" t="s">
        <v>960</v>
      </c>
      <c r="O1260" t="s">
        <v>961</v>
      </c>
      <c r="P1260" t="s">
        <v>962</v>
      </c>
      <c r="W1260" t="s">
        <v>347</v>
      </c>
      <c r="X1260" t="s">
        <v>347</v>
      </c>
      <c r="Y1260" t="s">
        <v>261</v>
      </c>
    </row>
    <row r="1261" spans="1:27" x14ac:dyDescent="0.25">
      <c r="A1261">
        <v>5877634</v>
      </c>
      <c r="B1261">
        <v>27653</v>
      </c>
      <c r="C1261" t="s">
        <v>151</v>
      </c>
      <c r="E1261" t="s">
        <v>29</v>
      </c>
      <c r="F1261" t="s">
        <v>832</v>
      </c>
      <c r="G1261" t="s">
        <v>409</v>
      </c>
      <c r="H1261" t="s">
        <v>410</v>
      </c>
      <c r="J1261" s="1"/>
      <c r="K1261" t="s">
        <v>942</v>
      </c>
      <c r="O1261" t="s">
        <v>953</v>
      </c>
      <c r="P1261" t="s">
        <v>954</v>
      </c>
      <c r="Y1261" t="s">
        <v>27</v>
      </c>
    </row>
    <row r="1262" spans="1:27" x14ac:dyDescent="0.25">
      <c r="A1262">
        <v>5877637</v>
      </c>
      <c r="B1262">
        <v>27653</v>
      </c>
      <c r="C1262" t="s">
        <v>151</v>
      </c>
      <c r="E1262" t="s">
        <v>29</v>
      </c>
      <c r="F1262" t="s">
        <v>832</v>
      </c>
      <c r="G1262" t="s">
        <v>409</v>
      </c>
      <c r="H1262" t="s">
        <v>410</v>
      </c>
      <c r="J1262" s="1"/>
      <c r="K1262" t="s">
        <v>921</v>
      </c>
      <c r="O1262" t="s">
        <v>953</v>
      </c>
      <c r="P1262" t="s">
        <v>954</v>
      </c>
      <c r="Y1262" t="s">
        <v>27</v>
      </c>
    </row>
    <row r="1263" spans="1:27" x14ac:dyDescent="0.25">
      <c r="A1263">
        <v>5877638</v>
      </c>
      <c r="B1263">
        <v>27653</v>
      </c>
      <c r="C1263" t="s">
        <v>151</v>
      </c>
      <c r="E1263" t="s">
        <v>29</v>
      </c>
      <c r="F1263" t="s">
        <v>832</v>
      </c>
      <c r="G1263" t="s">
        <v>409</v>
      </c>
      <c r="H1263" t="s">
        <v>410</v>
      </c>
      <c r="J1263" s="1"/>
      <c r="K1263" t="s">
        <v>921</v>
      </c>
      <c r="O1263" t="s">
        <v>953</v>
      </c>
      <c r="P1263" t="s">
        <v>954</v>
      </c>
      <c r="Y1263" t="s">
        <v>27</v>
      </c>
    </row>
    <row r="1264" spans="1:27" x14ac:dyDescent="0.25">
      <c r="A1264">
        <v>5877639</v>
      </c>
      <c r="B1264">
        <v>27653</v>
      </c>
      <c r="C1264" t="s">
        <v>151</v>
      </c>
      <c r="E1264" t="s">
        <v>29</v>
      </c>
      <c r="F1264" t="s">
        <v>832</v>
      </c>
      <c r="G1264" t="s">
        <v>409</v>
      </c>
      <c r="H1264" t="s">
        <v>410</v>
      </c>
      <c r="J1264" s="1"/>
      <c r="K1264" t="s">
        <v>921</v>
      </c>
      <c r="O1264" t="s">
        <v>953</v>
      </c>
      <c r="P1264" t="s">
        <v>954</v>
      </c>
      <c r="Y1264" t="s">
        <v>27</v>
      </c>
    </row>
    <row r="1265" spans="1:27" x14ac:dyDescent="0.25">
      <c r="A1265">
        <v>5154881</v>
      </c>
      <c r="B1265">
        <v>27653</v>
      </c>
      <c r="C1265" t="s">
        <v>151</v>
      </c>
      <c r="E1265" t="s">
        <v>29</v>
      </c>
      <c r="F1265" t="s">
        <v>832</v>
      </c>
      <c r="G1265" t="s">
        <v>409</v>
      </c>
      <c r="H1265" t="s">
        <v>410</v>
      </c>
      <c r="K1265" t="s">
        <v>921</v>
      </c>
      <c r="O1265" t="s">
        <v>1106</v>
      </c>
      <c r="P1265" t="s">
        <v>1107</v>
      </c>
      <c r="W1265" t="s">
        <v>347</v>
      </c>
      <c r="X1265" t="s">
        <v>347</v>
      </c>
      <c r="Y1265" t="s">
        <v>261</v>
      </c>
    </row>
    <row r="1266" spans="1:27" x14ac:dyDescent="0.25">
      <c r="A1266">
        <v>5069014</v>
      </c>
      <c r="B1266">
        <v>27654</v>
      </c>
      <c r="C1266" t="s">
        <v>195</v>
      </c>
      <c r="E1266" t="s">
        <v>29</v>
      </c>
      <c r="F1266" t="s">
        <v>741</v>
      </c>
      <c r="G1266" t="s">
        <v>386</v>
      </c>
      <c r="H1266" t="s">
        <v>385</v>
      </c>
      <c r="K1266" t="s">
        <v>933</v>
      </c>
      <c r="O1266" t="s">
        <v>934</v>
      </c>
      <c r="P1266" t="s">
        <v>935</v>
      </c>
      <c r="W1266" t="s">
        <v>347</v>
      </c>
      <c r="X1266" t="s">
        <v>347</v>
      </c>
      <c r="Y1266" t="s">
        <v>261</v>
      </c>
    </row>
    <row r="1267" spans="1:27" x14ac:dyDescent="0.25">
      <c r="A1267">
        <v>4907008</v>
      </c>
      <c r="B1267">
        <v>27654</v>
      </c>
      <c r="C1267" t="s">
        <v>195</v>
      </c>
      <c r="E1267" t="s">
        <v>29</v>
      </c>
      <c r="F1267" t="s">
        <v>741</v>
      </c>
      <c r="G1267" t="s">
        <v>386</v>
      </c>
      <c r="H1267" t="s">
        <v>385</v>
      </c>
      <c r="K1267" t="s">
        <v>955</v>
      </c>
      <c r="O1267" t="s">
        <v>919</v>
      </c>
      <c r="P1267" t="s">
        <v>920</v>
      </c>
      <c r="X1267" t="s">
        <v>1176</v>
      </c>
      <c r="Y1267" t="s">
        <v>327</v>
      </c>
      <c r="Z1267" t="s">
        <v>1218</v>
      </c>
      <c r="AA1267" t="s">
        <v>1219</v>
      </c>
    </row>
    <row r="1268" spans="1:27" x14ac:dyDescent="0.25">
      <c r="A1268">
        <v>4909086</v>
      </c>
      <c r="B1268">
        <v>27654</v>
      </c>
      <c r="C1268" t="s">
        <v>195</v>
      </c>
      <c r="E1268" t="s">
        <v>29</v>
      </c>
      <c r="F1268" t="s">
        <v>741</v>
      </c>
      <c r="G1268" t="s">
        <v>386</v>
      </c>
      <c r="H1268" t="s">
        <v>385</v>
      </c>
      <c r="K1268" t="s">
        <v>1071</v>
      </c>
      <c r="O1268" t="s">
        <v>1079</v>
      </c>
      <c r="P1268" t="s">
        <v>1080</v>
      </c>
      <c r="Q1268" t="s">
        <v>1081</v>
      </c>
      <c r="R1268" t="s">
        <v>1082</v>
      </c>
      <c r="W1268" t="s">
        <v>347</v>
      </c>
      <c r="X1268" t="s">
        <v>347</v>
      </c>
      <c r="Y1268" t="s">
        <v>261</v>
      </c>
    </row>
    <row r="1269" spans="1:27" x14ac:dyDescent="0.25">
      <c r="A1269">
        <v>4908395</v>
      </c>
      <c r="B1269">
        <v>27654</v>
      </c>
      <c r="C1269" t="s">
        <v>195</v>
      </c>
      <c r="E1269" t="s">
        <v>29</v>
      </c>
      <c r="F1269" t="s">
        <v>741</v>
      </c>
      <c r="G1269" t="s">
        <v>386</v>
      </c>
      <c r="H1269" t="s">
        <v>385</v>
      </c>
      <c r="K1269" t="s">
        <v>1046</v>
      </c>
      <c r="O1269" t="s">
        <v>1050</v>
      </c>
      <c r="P1269" t="s">
        <v>1051</v>
      </c>
      <c r="Q1269" t="s">
        <v>991</v>
      </c>
      <c r="R1269" t="s">
        <v>992</v>
      </c>
      <c r="W1269" t="s">
        <v>347</v>
      </c>
      <c r="X1269" t="s">
        <v>347</v>
      </c>
      <c r="Y1269" t="s">
        <v>261</v>
      </c>
    </row>
    <row r="1270" spans="1:27" x14ac:dyDescent="0.25">
      <c r="A1270">
        <v>5877900</v>
      </c>
      <c r="B1270">
        <v>27654</v>
      </c>
      <c r="C1270" t="s">
        <v>195</v>
      </c>
      <c r="E1270" t="s">
        <v>29</v>
      </c>
      <c r="F1270" t="s">
        <v>741</v>
      </c>
      <c r="G1270" t="s">
        <v>386</v>
      </c>
      <c r="H1270" t="s">
        <v>385</v>
      </c>
      <c r="K1270" t="s">
        <v>960</v>
      </c>
      <c r="O1270" t="s">
        <v>999</v>
      </c>
      <c r="P1270" t="s">
        <v>1000</v>
      </c>
      <c r="Q1270" t="s">
        <v>1001</v>
      </c>
      <c r="R1270" t="s">
        <v>1002</v>
      </c>
      <c r="Y1270" t="s">
        <v>27</v>
      </c>
    </row>
    <row r="1271" spans="1:27" x14ac:dyDescent="0.25">
      <c r="A1271">
        <v>5877876</v>
      </c>
      <c r="B1271">
        <v>27654</v>
      </c>
      <c r="C1271" t="s">
        <v>195</v>
      </c>
      <c r="E1271" t="s">
        <v>29</v>
      </c>
      <c r="F1271" t="s">
        <v>741</v>
      </c>
      <c r="G1271" t="s">
        <v>386</v>
      </c>
      <c r="H1271" t="s">
        <v>385</v>
      </c>
      <c r="K1271" t="s">
        <v>960</v>
      </c>
      <c r="O1271" t="s">
        <v>983</v>
      </c>
      <c r="P1271" t="s">
        <v>984</v>
      </c>
      <c r="Q1271" t="s">
        <v>985</v>
      </c>
      <c r="R1271" t="s">
        <v>986</v>
      </c>
      <c r="Y1271" t="s">
        <v>27</v>
      </c>
    </row>
    <row r="1272" spans="1:27" x14ac:dyDescent="0.25">
      <c r="A1272">
        <v>5877202</v>
      </c>
      <c r="B1272">
        <v>27654</v>
      </c>
      <c r="C1272" t="s">
        <v>195</v>
      </c>
      <c r="E1272" t="s">
        <v>29</v>
      </c>
      <c r="F1272" t="s">
        <v>741</v>
      </c>
      <c r="G1272" t="s">
        <v>386</v>
      </c>
      <c r="H1272" t="s">
        <v>385</v>
      </c>
      <c r="K1272" t="s">
        <v>960</v>
      </c>
      <c r="O1272" t="s">
        <v>1102</v>
      </c>
      <c r="P1272" t="s">
        <v>1103</v>
      </c>
      <c r="Q1272" t="s">
        <v>1104</v>
      </c>
      <c r="R1272" t="s">
        <v>1105</v>
      </c>
      <c r="Y1272" t="s">
        <v>27</v>
      </c>
    </row>
    <row r="1273" spans="1:27" x14ac:dyDescent="0.25">
      <c r="A1273">
        <v>4907687</v>
      </c>
      <c r="B1273">
        <v>27654</v>
      </c>
      <c r="C1273" t="s">
        <v>195</v>
      </c>
      <c r="E1273" t="s">
        <v>29</v>
      </c>
      <c r="F1273" t="s">
        <v>741</v>
      </c>
      <c r="G1273" t="s">
        <v>386</v>
      </c>
      <c r="H1273" t="s">
        <v>385</v>
      </c>
      <c r="K1273" t="s">
        <v>960</v>
      </c>
      <c r="O1273" t="s">
        <v>989</v>
      </c>
      <c r="P1273" t="s">
        <v>990</v>
      </c>
      <c r="Q1273" t="s">
        <v>991</v>
      </c>
      <c r="R1273" t="s">
        <v>992</v>
      </c>
      <c r="W1273" t="s">
        <v>347</v>
      </c>
      <c r="Y1273" t="s">
        <v>27</v>
      </c>
      <c r="AA1273" t="s">
        <v>1045</v>
      </c>
    </row>
    <row r="1274" spans="1:27" x14ac:dyDescent="0.25">
      <c r="A1274">
        <v>4906970</v>
      </c>
      <c r="B1274">
        <v>27654</v>
      </c>
      <c r="C1274" t="s">
        <v>195</v>
      </c>
      <c r="E1274" t="s">
        <v>29</v>
      </c>
      <c r="F1274" t="s">
        <v>741</v>
      </c>
      <c r="G1274" t="s">
        <v>386</v>
      </c>
      <c r="H1274" t="s">
        <v>385</v>
      </c>
      <c r="K1274" t="s">
        <v>960</v>
      </c>
      <c r="O1274" t="s">
        <v>961</v>
      </c>
      <c r="P1274" t="s">
        <v>962</v>
      </c>
      <c r="Y1274" t="s">
        <v>27</v>
      </c>
      <c r="Z1274" t="s">
        <v>1319</v>
      </c>
    </row>
    <row r="1275" spans="1:27" x14ac:dyDescent="0.25">
      <c r="A1275">
        <v>5601774</v>
      </c>
      <c r="B1275">
        <v>27654</v>
      </c>
      <c r="C1275" t="s">
        <v>195</v>
      </c>
      <c r="E1275" t="s">
        <v>29</v>
      </c>
      <c r="F1275" t="s">
        <v>741</v>
      </c>
      <c r="G1275" t="s">
        <v>386</v>
      </c>
      <c r="H1275" t="s">
        <v>385</v>
      </c>
      <c r="K1275" t="s">
        <v>960</v>
      </c>
      <c r="O1275" t="s">
        <v>1020</v>
      </c>
      <c r="P1275" t="s">
        <v>1021</v>
      </c>
      <c r="Q1275" t="s">
        <v>1001</v>
      </c>
      <c r="R1275" t="s">
        <v>1002</v>
      </c>
      <c r="Y1275" t="s">
        <v>27</v>
      </c>
      <c r="Z1275" t="s">
        <v>1177</v>
      </c>
    </row>
    <row r="1276" spans="1:27" x14ac:dyDescent="0.25">
      <c r="A1276">
        <v>5224575</v>
      </c>
      <c r="B1276">
        <v>27654</v>
      </c>
      <c r="C1276" t="s">
        <v>195</v>
      </c>
      <c r="E1276" t="s">
        <v>29</v>
      </c>
      <c r="F1276" t="s">
        <v>741</v>
      </c>
      <c r="G1276" t="s">
        <v>386</v>
      </c>
      <c r="H1276" t="s">
        <v>385</v>
      </c>
      <c r="K1276" t="s">
        <v>960</v>
      </c>
      <c r="O1276" t="s">
        <v>989</v>
      </c>
      <c r="P1276" t="s">
        <v>990</v>
      </c>
      <c r="Q1276" t="s">
        <v>991</v>
      </c>
      <c r="R1276" t="s">
        <v>992</v>
      </c>
      <c r="W1276" t="s">
        <v>347</v>
      </c>
      <c r="X1276" t="s">
        <v>347</v>
      </c>
      <c r="Y1276" t="s">
        <v>261</v>
      </c>
    </row>
    <row r="1277" spans="1:27" x14ac:dyDescent="0.25">
      <c r="A1277">
        <v>4906976</v>
      </c>
      <c r="B1277">
        <v>27654</v>
      </c>
      <c r="C1277" t="s">
        <v>195</v>
      </c>
      <c r="E1277" t="s">
        <v>29</v>
      </c>
      <c r="F1277" t="s">
        <v>741</v>
      </c>
      <c r="G1277" t="s">
        <v>386</v>
      </c>
      <c r="H1277" t="s">
        <v>385</v>
      </c>
      <c r="K1277" t="s">
        <v>960</v>
      </c>
      <c r="O1277" t="s">
        <v>987</v>
      </c>
      <c r="P1277" t="s">
        <v>988</v>
      </c>
      <c r="Q1277" t="s">
        <v>985</v>
      </c>
      <c r="R1277" t="s">
        <v>986</v>
      </c>
      <c r="W1277" t="s">
        <v>347</v>
      </c>
      <c r="X1277" t="s">
        <v>347</v>
      </c>
      <c r="Y1277" t="s">
        <v>261</v>
      </c>
    </row>
    <row r="1278" spans="1:27" x14ac:dyDescent="0.25">
      <c r="A1278">
        <v>5224573</v>
      </c>
      <c r="B1278">
        <v>27654</v>
      </c>
      <c r="C1278" t="s">
        <v>195</v>
      </c>
      <c r="E1278" t="s">
        <v>29</v>
      </c>
      <c r="F1278" t="s">
        <v>741</v>
      </c>
      <c r="G1278" t="s">
        <v>386</v>
      </c>
      <c r="H1278" t="s">
        <v>385</v>
      </c>
      <c r="K1278" t="s">
        <v>960</v>
      </c>
      <c r="O1278" t="s">
        <v>989</v>
      </c>
      <c r="P1278" t="s">
        <v>990</v>
      </c>
      <c r="Q1278" t="s">
        <v>991</v>
      </c>
      <c r="R1278" t="s">
        <v>992</v>
      </c>
      <c r="W1278" t="s">
        <v>347</v>
      </c>
      <c r="X1278" t="s">
        <v>347</v>
      </c>
      <c r="Y1278" t="s">
        <v>261</v>
      </c>
    </row>
    <row r="1279" spans="1:27" x14ac:dyDescent="0.25">
      <c r="A1279">
        <v>4906971</v>
      </c>
      <c r="B1279">
        <v>27654</v>
      </c>
      <c r="C1279" t="s">
        <v>195</v>
      </c>
      <c r="E1279" t="s">
        <v>29</v>
      </c>
      <c r="F1279" t="s">
        <v>741</v>
      </c>
      <c r="G1279" t="s">
        <v>386</v>
      </c>
      <c r="H1279" t="s">
        <v>385</v>
      </c>
      <c r="K1279" t="s">
        <v>960</v>
      </c>
      <c r="O1279" t="s">
        <v>983</v>
      </c>
      <c r="P1279" t="s">
        <v>984</v>
      </c>
      <c r="Q1279" t="s">
        <v>985</v>
      </c>
      <c r="R1279" t="s">
        <v>986</v>
      </c>
      <c r="W1279" t="s">
        <v>347</v>
      </c>
      <c r="X1279" t="s">
        <v>347</v>
      </c>
      <c r="Y1279" t="s">
        <v>261</v>
      </c>
    </row>
    <row r="1280" spans="1:27" x14ac:dyDescent="0.25">
      <c r="A1280">
        <v>5224605</v>
      </c>
      <c r="B1280">
        <v>27654</v>
      </c>
      <c r="C1280" t="s">
        <v>195</v>
      </c>
      <c r="E1280" t="s">
        <v>29</v>
      </c>
      <c r="F1280" t="s">
        <v>741</v>
      </c>
      <c r="G1280" t="s">
        <v>386</v>
      </c>
      <c r="H1280" t="s">
        <v>385</v>
      </c>
      <c r="K1280" t="s">
        <v>960</v>
      </c>
      <c r="O1280" t="s">
        <v>1102</v>
      </c>
      <c r="P1280" t="s">
        <v>1103</v>
      </c>
      <c r="Q1280" t="s">
        <v>1104</v>
      </c>
      <c r="R1280" t="s">
        <v>1105</v>
      </c>
      <c r="W1280" t="s">
        <v>347</v>
      </c>
      <c r="X1280" t="s">
        <v>347</v>
      </c>
      <c r="Y1280" t="s">
        <v>261</v>
      </c>
    </row>
    <row r="1281" spans="1:26" x14ac:dyDescent="0.25">
      <c r="A1281">
        <v>4907653</v>
      </c>
      <c r="B1281">
        <v>27654</v>
      </c>
      <c r="C1281" t="s">
        <v>195</v>
      </c>
      <c r="E1281" t="s">
        <v>29</v>
      </c>
      <c r="F1281" t="s">
        <v>741</v>
      </c>
      <c r="G1281" t="s">
        <v>386</v>
      </c>
      <c r="H1281" t="s">
        <v>385</v>
      </c>
      <c r="K1281" t="s">
        <v>960</v>
      </c>
      <c r="O1281" t="s">
        <v>989</v>
      </c>
      <c r="P1281" t="s">
        <v>990</v>
      </c>
      <c r="Q1281" t="s">
        <v>991</v>
      </c>
      <c r="R1281" t="s">
        <v>992</v>
      </c>
      <c r="W1281" t="s">
        <v>347</v>
      </c>
      <c r="X1281" t="s">
        <v>347</v>
      </c>
      <c r="Y1281" t="s">
        <v>261</v>
      </c>
    </row>
    <row r="1282" spans="1:26" x14ac:dyDescent="0.25">
      <c r="A1282">
        <v>5601862</v>
      </c>
      <c r="B1282">
        <v>27654</v>
      </c>
      <c r="C1282" t="s">
        <v>195</v>
      </c>
      <c r="E1282" t="s">
        <v>29</v>
      </c>
      <c r="F1282" t="s">
        <v>741</v>
      </c>
      <c r="G1282" t="s">
        <v>386</v>
      </c>
      <c r="H1282" t="s">
        <v>385</v>
      </c>
      <c r="K1282" t="s">
        <v>960</v>
      </c>
      <c r="O1282" t="s">
        <v>989</v>
      </c>
      <c r="P1282" t="s">
        <v>990</v>
      </c>
      <c r="Q1282" t="s">
        <v>991</v>
      </c>
      <c r="R1282" t="s">
        <v>992</v>
      </c>
      <c r="W1282" t="s">
        <v>347</v>
      </c>
      <c r="X1282" t="s">
        <v>347</v>
      </c>
      <c r="Y1282" t="s">
        <v>261</v>
      </c>
    </row>
    <row r="1283" spans="1:26" x14ac:dyDescent="0.25">
      <c r="A1283">
        <v>5601866</v>
      </c>
      <c r="B1283">
        <v>27654</v>
      </c>
      <c r="C1283" t="s">
        <v>195</v>
      </c>
      <c r="E1283" t="s">
        <v>29</v>
      </c>
      <c r="F1283" t="s">
        <v>741</v>
      </c>
      <c r="G1283" t="s">
        <v>386</v>
      </c>
      <c r="H1283" t="s">
        <v>385</v>
      </c>
      <c r="K1283" t="s">
        <v>960</v>
      </c>
      <c r="O1283" t="s">
        <v>989</v>
      </c>
      <c r="P1283" t="s">
        <v>990</v>
      </c>
      <c r="Q1283" t="s">
        <v>991</v>
      </c>
      <c r="R1283" t="s">
        <v>992</v>
      </c>
      <c r="W1283" t="s">
        <v>347</v>
      </c>
      <c r="X1283" t="s">
        <v>347</v>
      </c>
      <c r="Y1283" t="s">
        <v>261</v>
      </c>
    </row>
    <row r="1284" spans="1:26" x14ac:dyDescent="0.25">
      <c r="A1284">
        <v>4907443</v>
      </c>
      <c r="B1284">
        <v>27654</v>
      </c>
      <c r="C1284" t="s">
        <v>195</v>
      </c>
      <c r="E1284" t="s">
        <v>29</v>
      </c>
      <c r="F1284" t="s">
        <v>741</v>
      </c>
      <c r="G1284" t="s">
        <v>386</v>
      </c>
      <c r="H1284" t="s">
        <v>385</v>
      </c>
      <c r="K1284" t="s">
        <v>960</v>
      </c>
      <c r="O1284" t="s">
        <v>989</v>
      </c>
      <c r="P1284" t="s">
        <v>990</v>
      </c>
      <c r="Q1284" t="s">
        <v>991</v>
      </c>
      <c r="R1284" t="s">
        <v>992</v>
      </c>
      <c r="W1284" t="s">
        <v>347</v>
      </c>
      <c r="X1284" t="s">
        <v>347</v>
      </c>
      <c r="Y1284" t="s">
        <v>261</v>
      </c>
      <c r="Z1284" t="s">
        <v>521</v>
      </c>
    </row>
    <row r="1285" spans="1:26" x14ac:dyDescent="0.25">
      <c r="A1285">
        <v>5224576</v>
      </c>
      <c r="B1285">
        <v>27654</v>
      </c>
      <c r="C1285" t="s">
        <v>195</v>
      </c>
      <c r="E1285" t="s">
        <v>29</v>
      </c>
      <c r="F1285" t="s">
        <v>741</v>
      </c>
      <c r="G1285" t="s">
        <v>386</v>
      </c>
      <c r="H1285" t="s">
        <v>385</v>
      </c>
      <c r="K1285" t="s">
        <v>960</v>
      </c>
      <c r="O1285" t="s">
        <v>983</v>
      </c>
      <c r="P1285" t="s">
        <v>984</v>
      </c>
      <c r="Q1285" t="s">
        <v>985</v>
      </c>
      <c r="R1285" t="s">
        <v>986</v>
      </c>
      <c r="W1285" t="s">
        <v>347</v>
      </c>
      <c r="X1285" t="s">
        <v>347</v>
      </c>
      <c r="Y1285" t="s">
        <v>261</v>
      </c>
    </row>
    <row r="1286" spans="1:26" x14ac:dyDescent="0.25">
      <c r="A1286">
        <v>5601854</v>
      </c>
      <c r="B1286">
        <v>27654</v>
      </c>
      <c r="C1286" t="s">
        <v>195</v>
      </c>
      <c r="E1286" t="s">
        <v>29</v>
      </c>
      <c r="F1286" t="s">
        <v>741</v>
      </c>
      <c r="G1286" t="s">
        <v>386</v>
      </c>
      <c r="H1286" t="s">
        <v>385</v>
      </c>
      <c r="K1286" t="s">
        <v>942</v>
      </c>
      <c r="O1286" t="s">
        <v>931</v>
      </c>
      <c r="P1286" t="s">
        <v>932</v>
      </c>
      <c r="Y1286" t="s">
        <v>27</v>
      </c>
      <c r="Z1286" t="s">
        <v>726</v>
      </c>
    </row>
    <row r="1287" spans="1:26" x14ac:dyDescent="0.25">
      <c r="A1287">
        <v>5877730</v>
      </c>
      <c r="B1287">
        <v>27654</v>
      </c>
      <c r="C1287" t="s">
        <v>195</v>
      </c>
      <c r="E1287" t="s">
        <v>29</v>
      </c>
      <c r="F1287" t="s">
        <v>741</v>
      </c>
      <c r="G1287" t="s">
        <v>386</v>
      </c>
      <c r="H1287" t="s">
        <v>385</v>
      </c>
      <c r="K1287" t="s">
        <v>921</v>
      </c>
      <c r="O1287" t="s">
        <v>953</v>
      </c>
      <c r="P1287" t="s">
        <v>954</v>
      </c>
      <c r="Y1287" t="s">
        <v>27</v>
      </c>
    </row>
    <row r="1288" spans="1:26" x14ac:dyDescent="0.25">
      <c r="A1288">
        <v>5877731</v>
      </c>
      <c r="B1288">
        <v>27654</v>
      </c>
      <c r="C1288" t="s">
        <v>195</v>
      </c>
      <c r="E1288" t="s">
        <v>29</v>
      </c>
      <c r="F1288" t="s">
        <v>741</v>
      </c>
      <c r="G1288" t="s">
        <v>386</v>
      </c>
      <c r="H1288" t="s">
        <v>385</v>
      </c>
      <c r="K1288" t="s">
        <v>921</v>
      </c>
      <c r="O1288" t="s">
        <v>953</v>
      </c>
      <c r="P1288" t="s">
        <v>954</v>
      </c>
      <c r="Y1288" t="s">
        <v>27</v>
      </c>
    </row>
    <row r="1289" spans="1:26" x14ac:dyDescent="0.25">
      <c r="A1289">
        <v>5877732</v>
      </c>
      <c r="B1289">
        <v>27654</v>
      </c>
      <c r="C1289" t="s">
        <v>195</v>
      </c>
      <c r="E1289" t="s">
        <v>29</v>
      </c>
      <c r="F1289" t="s">
        <v>741</v>
      </c>
      <c r="G1289" t="s">
        <v>386</v>
      </c>
      <c r="H1289" t="s">
        <v>385</v>
      </c>
      <c r="K1289" t="s">
        <v>921</v>
      </c>
      <c r="O1289" t="s">
        <v>953</v>
      </c>
      <c r="P1289" t="s">
        <v>954</v>
      </c>
      <c r="Y1289" t="s">
        <v>27</v>
      </c>
    </row>
    <row r="1290" spans="1:26" x14ac:dyDescent="0.25">
      <c r="A1290">
        <v>5877733</v>
      </c>
      <c r="B1290">
        <v>27654</v>
      </c>
      <c r="C1290" t="s">
        <v>195</v>
      </c>
      <c r="E1290" t="s">
        <v>29</v>
      </c>
      <c r="F1290" t="s">
        <v>741</v>
      </c>
      <c r="G1290" t="s">
        <v>386</v>
      </c>
      <c r="H1290" t="s">
        <v>385</v>
      </c>
      <c r="K1290" t="s">
        <v>921</v>
      </c>
      <c r="O1290" t="s">
        <v>953</v>
      </c>
      <c r="P1290" t="s">
        <v>954</v>
      </c>
      <c r="Y1290" t="s">
        <v>27</v>
      </c>
    </row>
    <row r="1291" spans="1:26" x14ac:dyDescent="0.25">
      <c r="A1291">
        <v>5877734</v>
      </c>
      <c r="B1291">
        <v>27654</v>
      </c>
      <c r="C1291" t="s">
        <v>195</v>
      </c>
      <c r="E1291" t="s">
        <v>29</v>
      </c>
      <c r="F1291" t="s">
        <v>741</v>
      </c>
      <c r="G1291" t="s">
        <v>386</v>
      </c>
      <c r="H1291" t="s">
        <v>385</v>
      </c>
      <c r="K1291" t="s">
        <v>921</v>
      </c>
      <c r="O1291" t="s">
        <v>953</v>
      </c>
      <c r="P1291" t="s">
        <v>954</v>
      </c>
      <c r="Y1291" t="s">
        <v>27</v>
      </c>
    </row>
    <row r="1292" spans="1:26" x14ac:dyDescent="0.25">
      <c r="A1292">
        <v>5877735</v>
      </c>
      <c r="B1292">
        <v>27654</v>
      </c>
      <c r="C1292" t="s">
        <v>195</v>
      </c>
      <c r="E1292" t="s">
        <v>29</v>
      </c>
      <c r="F1292" t="s">
        <v>741</v>
      </c>
      <c r="G1292" t="s">
        <v>386</v>
      </c>
      <c r="H1292" t="s">
        <v>385</v>
      </c>
      <c r="K1292" t="s">
        <v>921</v>
      </c>
      <c r="O1292" t="s">
        <v>953</v>
      </c>
      <c r="P1292" t="s">
        <v>954</v>
      </c>
      <c r="Y1292" t="s">
        <v>27</v>
      </c>
    </row>
    <row r="1293" spans="1:26" x14ac:dyDescent="0.25">
      <c r="A1293">
        <v>5877736</v>
      </c>
      <c r="B1293">
        <v>27654</v>
      </c>
      <c r="C1293" t="s">
        <v>195</v>
      </c>
      <c r="E1293" t="s">
        <v>29</v>
      </c>
      <c r="F1293" t="s">
        <v>741</v>
      </c>
      <c r="G1293" t="s">
        <v>386</v>
      </c>
      <c r="H1293" t="s">
        <v>385</v>
      </c>
      <c r="K1293" t="s">
        <v>921</v>
      </c>
      <c r="O1293" t="s">
        <v>953</v>
      </c>
      <c r="P1293" t="s">
        <v>954</v>
      </c>
      <c r="Y1293" t="s">
        <v>27</v>
      </c>
    </row>
    <row r="1294" spans="1:26" x14ac:dyDescent="0.25">
      <c r="A1294">
        <v>5877737</v>
      </c>
      <c r="B1294">
        <v>27654</v>
      </c>
      <c r="C1294" t="s">
        <v>195</v>
      </c>
      <c r="E1294" t="s">
        <v>29</v>
      </c>
      <c r="F1294" t="s">
        <v>741</v>
      </c>
      <c r="G1294" t="s">
        <v>386</v>
      </c>
      <c r="H1294" t="s">
        <v>385</v>
      </c>
      <c r="K1294" t="s">
        <v>921</v>
      </c>
      <c r="O1294" t="s">
        <v>953</v>
      </c>
      <c r="P1294" t="s">
        <v>954</v>
      </c>
      <c r="Y1294" t="s">
        <v>27</v>
      </c>
    </row>
    <row r="1295" spans="1:26" x14ac:dyDescent="0.25">
      <c r="A1295">
        <v>5877738</v>
      </c>
      <c r="B1295">
        <v>27654</v>
      </c>
      <c r="C1295" t="s">
        <v>195</v>
      </c>
      <c r="E1295" t="s">
        <v>29</v>
      </c>
      <c r="F1295" t="s">
        <v>741</v>
      </c>
      <c r="G1295" t="s">
        <v>386</v>
      </c>
      <c r="H1295" t="s">
        <v>385</v>
      </c>
      <c r="K1295" t="s">
        <v>921</v>
      </c>
      <c r="O1295" t="s">
        <v>953</v>
      </c>
      <c r="P1295" t="s">
        <v>954</v>
      </c>
      <c r="Y1295" t="s">
        <v>27</v>
      </c>
    </row>
    <row r="1296" spans="1:26" x14ac:dyDescent="0.25">
      <c r="A1296">
        <v>5877739</v>
      </c>
      <c r="B1296">
        <v>27654</v>
      </c>
      <c r="C1296" t="s">
        <v>195</v>
      </c>
      <c r="E1296" t="s">
        <v>29</v>
      </c>
      <c r="F1296" t="s">
        <v>741</v>
      </c>
      <c r="G1296" t="s">
        <v>386</v>
      </c>
      <c r="H1296" t="s">
        <v>385</v>
      </c>
      <c r="K1296" t="s">
        <v>921</v>
      </c>
      <c r="O1296" t="s">
        <v>953</v>
      </c>
      <c r="P1296" t="s">
        <v>954</v>
      </c>
      <c r="Y1296" t="s">
        <v>27</v>
      </c>
    </row>
    <row r="1297" spans="1:26" x14ac:dyDescent="0.25">
      <c r="A1297">
        <v>5877740</v>
      </c>
      <c r="B1297">
        <v>27654</v>
      </c>
      <c r="C1297" t="s">
        <v>195</v>
      </c>
      <c r="E1297" t="s">
        <v>29</v>
      </c>
      <c r="F1297" t="s">
        <v>741</v>
      </c>
      <c r="G1297" t="s">
        <v>386</v>
      </c>
      <c r="H1297" t="s">
        <v>385</v>
      </c>
      <c r="K1297" t="s">
        <v>921</v>
      </c>
      <c r="O1297" t="s">
        <v>953</v>
      </c>
      <c r="P1297" t="s">
        <v>954</v>
      </c>
      <c r="Y1297" t="s">
        <v>27</v>
      </c>
    </row>
    <row r="1298" spans="1:26" x14ac:dyDescent="0.25">
      <c r="A1298">
        <v>5166037</v>
      </c>
      <c r="B1298">
        <v>27654</v>
      </c>
      <c r="C1298" t="s">
        <v>195</v>
      </c>
      <c r="E1298" t="s">
        <v>29</v>
      </c>
      <c r="F1298" t="s">
        <v>741</v>
      </c>
      <c r="G1298" t="s">
        <v>386</v>
      </c>
      <c r="H1298" t="s">
        <v>385</v>
      </c>
      <c r="K1298" t="s">
        <v>921</v>
      </c>
      <c r="O1298" t="s">
        <v>1106</v>
      </c>
      <c r="P1298" t="s">
        <v>1107</v>
      </c>
      <c r="Y1298" t="s">
        <v>27</v>
      </c>
      <c r="Z1298" t="s">
        <v>1319</v>
      </c>
    </row>
    <row r="1299" spans="1:26" x14ac:dyDescent="0.25">
      <c r="A1299">
        <v>5224571</v>
      </c>
      <c r="B1299">
        <v>27654</v>
      </c>
      <c r="C1299" t="s">
        <v>195</v>
      </c>
      <c r="E1299" t="s">
        <v>29</v>
      </c>
      <c r="F1299" t="s">
        <v>741</v>
      </c>
      <c r="G1299" t="s">
        <v>386</v>
      </c>
      <c r="H1299" t="s">
        <v>385</v>
      </c>
      <c r="K1299" t="s">
        <v>921</v>
      </c>
      <c r="O1299" t="s">
        <v>1106</v>
      </c>
      <c r="P1299" t="s">
        <v>1107</v>
      </c>
      <c r="Y1299" t="s">
        <v>27</v>
      </c>
      <c r="Z1299" t="s">
        <v>1356</v>
      </c>
    </row>
    <row r="1300" spans="1:26" x14ac:dyDescent="0.25">
      <c r="A1300">
        <v>5224568</v>
      </c>
      <c r="B1300">
        <v>27654</v>
      </c>
      <c r="C1300" t="s">
        <v>195</v>
      </c>
      <c r="E1300" t="s">
        <v>29</v>
      </c>
      <c r="F1300" t="s">
        <v>741</v>
      </c>
      <c r="G1300" t="s">
        <v>386</v>
      </c>
      <c r="H1300" t="s">
        <v>385</v>
      </c>
      <c r="K1300" t="s">
        <v>921</v>
      </c>
      <c r="O1300" t="s">
        <v>931</v>
      </c>
      <c r="P1300" t="s">
        <v>932</v>
      </c>
      <c r="W1300" t="s">
        <v>347</v>
      </c>
      <c r="X1300" t="s">
        <v>347</v>
      </c>
      <c r="Y1300" t="s">
        <v>261</v>
      </c>
    </row>
    <row r="1301" spans="1:26" x14ac:dyDescent="0.25">
      <c r="A1301">
        <v>5224569</v>
      </c>
      <c r="B1301">
        <v>27654</v>
      </c>
      <c r="C1301" t="s">
        <v>195</v>
      </c>
      <c r="E1301" t="s">
        <v>29</v>
      </c>
      <c r="F1301" t="s">
        <v>741</v>
      </c>
      <c r="G1301" t="s">
        <v>386</v>
      </c>
      <c r="H1301" t="s">
        <v>385</v>
      </c>
      <c r="K1301" t="s">
        <v>921</v>
      </c>
      <c r="O1301" t="s">
        <v>1106</v>
      </c>
      <c r="P1301" t="s">
        <v>1107</v>
      </c>
      <c r="W1301" t="s">
        <v>347</v>
      </c>
      <c r="X1301" t="s">
        <v>347</v>
      </c>
      <c r="Y1301" t="s">
        <v>261</v>
      </c>
    </row>
    <row r="1302" spans="1:26" x14ac:dyDescent="0.25">
      <c r="A1302">
        <v>5224570</v>
      </c>
      <c r="B1302">
        <v>27654</v>
      </c>
      <c r="C1302" t="s">
        <v>195</v>
      </c>
      <c r="E1302" t="s">
        <v>29</v>
      </c>
      <c r="F1302" t="s">
        <v>741</v>
      </c>
      <c r="G1302" t="s">
        <v>386</v>
      </c>
      <c r="H1302" t="s">
        <v>385</v>
      </c>
      <c r="K1302" t="s">
        <v>921</v>
      </c>
      <c r="O1302" t="s">
        <v>931</v>
      </c>
      <c r="P1302" t="s">
        <v>932</v>
      </c>
      <c r="W1302" t="s">
        <v>347</v>
      </c>
      <c r="X1302" t="s">
        <v>347</v>
      </c>
      <c r="Y1302" t="s">
        <v>261</v>
      </c>
    </row>
    <row r="1303" spans="1:26" x14ac:dyDescent="0.25">
      <c r="A1303">
        <v>5141298</v>
      </c>
      <c r="B1303">
        <v>27654</v>
      </c>
      <c r="C1303" t="s">
        <v>195</v>
      </c>
      <c r="E1303" t="s">
        <v>29</v>
      </c>
      <c r="F1303" t="s">
        <v>741</v>
      </c>
      <c r="G1303" t="s">
        <v>386</v>
      </c>
      <c r="H1303" t="s">
        <v>385</v>
      </c>
      <c r="K1303" t="s">
        <v>921</v>
      </c>
      <c r="O1303" t="s">
        <v>931</v>
      </c>
      <c r="P1303" t="s">
        <v>932</v>
      </c>
      <c r="W1303" t="s">
        <v>347</v>
      </c>
      <c r="X1303" t="s">
        <v>347</v>
      </c>
      <c r="Y1303" t="s">
        <v>261</v>
      </c>
    </row>
    <row r="1304" spans="1:26" x14ac:dyDescent="0.25">
      <c r="A1304">
        <v>5224572</v>
      </c>
      <c r="B1304">
        <v>27654</v>
      </c>
      <c r="C1304" t="s">
        <v>195</v>
      </c>
      <c r="E1304" t="s">
        <v>29</v>
      </c>
      <c r="F1304" t="s">
        <v>741</v>
      </c>
      <c r="G1304" t="s">
        <v>386</v>
      </c>
      <c r="H1304" t="s">
        <v>385</v>
      </c>
      <c r="K1304" t="s">
        <v>921</v>
      </c>
      <c r="O1304" t="s">
        <v>1106</v>
      </c>
      <c r="P1304" t="s">
        <v>1107</v>
      </c>
      <c r="W1304" t="s">
        <v>347</v>
      </c>
      <c r="X1304" t="s">
        <v>347</v>
      </c>
      <c r="Y1304" t="s">
        <v>261</v>
      </c>
    </row>
    <row r="1305" spans="1:26" x14ac:dyDescent="0.25">
      <c r="A1305">
        <v>5877162</v>
      </c>
      <c r="B1305">
        <v>27656</v>
      </c>
      <c r="C1305" t="s">
        <v>122</v>
      </c>
      <c r="E1305" t="s">
        <v>29</v>
      </c>
      <c r="F1305" t="s">
        <v>800</v>
      </c>
      <c r="G1305" t="s">
        <v>123</v>
      </c>
      <c r="H1305" t="s">
        <v>123</v>
      </c>
      <c r="K1305" t="s">
        <v>918</v>
      </c>
      <c r="O1305" t="s">
        <v>929</v>
      </c>
      <c r="P1305" t="s">
        <v>930</v>
      </c>
      <c r="Y1305" t="s">
        <v>27</v>
      </c>
    </row>
    <row r="1306" spans="1:26" x14ac:dyDescent="0.25">
      <c r="A1306">
        <v>4906791</v>
      </c>
      <c r="B1306">
        <v>27656</v>
      </c>
      <c r="C1306" t="s">
        <v>122</v>
      </c>
      <c r="E1306" t="s">
        <v>29</v>
      </c>
      <c r="F1306" t="s">
        <v>800</v>
      </c>
      <c r="G1306" t="s">
        <v>123</v>
      </c>
      <c r="H1306" t="s">
        <v>123</v>
      </c>
      <c r="K1306" t="s">
        <v>933</v>
      </c>
      <c r="O1306" t="s">
        <v>934</v>
      </c>
      <c r="P1306" t="s">
        <v>935</v>
      </c>
      <c r="W1306" t="s">
        <v>347</v>
      </c>
      <c r="X1306" t="s">
        <v>347</v>
      </c>
      <c r="Y1306" t="s">
        <v>261</v>
      </c>
    </row>
    <row r="1307" spans="1:26" x14ac:dyDescent="0.25">
      <c r="A1307">
        <v>5789808</v>
      </c>
      <c r="B1307">
        <v>27656</v>
      </c>
      <c r="C1307" t="s">
        <v>122</v>
      </c>
      <c r="E1307" t="s">
        <v>29</v>
      </c>
      <c r="F1307" t="s">
        <v>800</v>
      </c>
      <c r="G1307" t="s">
        <v>123</v>
      </c>
      <c r="H1307" t="s">
        <v>123</v>
      </c>
      <c r="K1307" t="s">
        <v>1300</v>
      </c>
      <c r="O1307" t="s">
        <v>1301</v>
      </c>
      <c r="P1307" t="s">
        <v>1302</v>
      </c>
      <c r="W1307" t="s">
        <v>347</v>
      </c>
      <c r="X1307" t="s">
        <v>347</v>
      </c>
      <c r="Y1307" t="s">
        <v>261</v>
      </c>
    </row>
    <row r="1308" spans="1:26" x14ac:dyDescent="0.25">
      <c r="A1308">
        <v>5789809</v>
      </c>
      <c r="B1308">
        <v>27656</v>
      </c>
      <c r="C1308" t="s">
        <v>122</v>
      </c>
      <c r="E1308" t="s">
        <v>29</v>
      </c>
      <c r="F1308" t="s">
        <v>800</v>
      </c>
      <c r="G1308" t="s">
        <v>123</v>
      </c>
      <c r="H1308" t="s">
        <v>123</v>
      </c>
      <c r="K1308" t="s">
        <v>1300</v>
      </c>
      <c r="O1308" t="s">
        <v>1301</v>
      </c>
      <c r="P1308" t="s">
        <v>1302</v>
      </c>
      <c r="W1308" t="s">
        <v>347</v>
      </c>
      <c r="X1308" t="s">
        <v>347</v>
      </c>
      <c r="Y1308" t="s">
        <v>261</v>
      </c>
    </row>
    <row r="1309" spans="1:26" x14ac:dyDescent="0.25">
      <c r="A1309">
        <v>5789807</v>
      </c>
      <c r="B1309">
        <v>27656</v>
      </c>
      <c r="C1309" t="s">
        <v>122</v>
      </c>
      <c r="E1309" t="s">
        <v>29</v>
      </c>
      <c r="F1309" t="s">
        <v>800</v>
      </c>
      <c r="G1309" t="s">
        <v>123</v>
      </c>
      <c r="H1309" t="s">
        <v>123</v>
      </c>
      <c r="K1309" t="s">
        <v>1300</v>
      </c>
      <c r="O1309" t="s">
        <v>1301</v>
      </c>
      <c r="P1309" t="s">
        <v>1302</v>
      </c>
      <c r="W1309" t="s">
        <v>347</v>
      </c>
      <c r="X1309" t="s">
        <v>347</v>
      </c>
      <c r="Y1309" t="s">
        <v>261</v>
      </c>
    </row>
    <row r="1310" spans="1:26" x14ac:dyDescent="0.25">
      <c r="A1310">
        <v>5877548</v>
      </c>
      <c r="B1310">
        <v>27656</v>
      </c>
      <c r="C1310" t="s">
        <v>122</v>
      </c>
      <c r="E1310" t="s">
        <v>29</v>
      </c>
      <c r="F1310" t="s">
        <v>800</v>
      </c>
      <c r="G1310" t="s">
        <v>123</v>
      </c>
      <c r="H1310" t="s">
        <v>123</v>
      </c>
      <c r="K1310" t="s">
        <v>1071</v>
      </c>
      <c r="O1310" t="s">
        <v>510</v>
      </c>
      <c r="P1310" t="s">
        <v>1087</v>
      </c>
      <c r="Q1310" t="s">
        <v>966</v>
      </c>
      <c r="R1310" t="s">
        <v>967</v>
      </c>
      <c r="Y1310" t="s">
        <v>27</v>
      </c>
    </row>
    <row r="1311" spans="1:26" x14ac:dyDescent="0.25">
      <c r="A1311">
        <v>5877551</v>
      </c>
      <c r="B1311">
        <v>27656</v>
      </c>
      <c r="C1311" t="s">
        <v>122</v>
      </c>
      <c r="E1311" t="s">
        <v>29</v>
      </c>
      <c r="F1311" t="s">
        <v>800</v>
      </c>
      <c r="G1311" t="s">
        <v>123</v>
      </c>
      <c r="H1311" t="s">
        <v>123</v>
      </c>
      <c r="K1311" t="s">
        <v>1071</v>
      </c>
      <c r="O1311" t="s">
        <v>510</v>
      </c>
      <c r="P1311" t="s">
        <v>1087</v>
      </c>
      <c r="Q1311" t="s">
        <v>966</v>
      </c>
      <c r="R1311" t="s">
        <v>967</v>
      </c>
      <c r="Y1311" t="s">
        <v>27</v>
      </c>
    </row>
    <row r="1312" spans="1:26" x14ac:dyDescent="0.25">
      <c r="A1312">
        <v>5877571</v>
      </c>
      <c r="B1312">
        <v>27656</v>
      </c>
      <c r="C1312" t="s">
        <v>122</v>
      </c>
      <c r="E1312" t="s">
        <v>29</v>
      </c>
      <c r="F1312" t="s">
        <v>800</v>
      </c>
      <c r="G1312" t="s">
        <v>123</v>
      </c>
      <c r="H1312" t="s">
        <v>123</v>
      </c>
      <c r="K1312" t="s">
        <v>1071</v>
      </c>
      <c r="O1312" t="s">
        <v>1079</v>
      </c>
      <c r="P1312" t="s">
        <v>1080</v>
      </c>
      <c r="Q1312" t="s">
        <v>1081</v>
      </c>
      <c r="R1312" t="s">
        <v>1082</v>
      </c>
      <c r="Y1312" t="s">
        <v>27</v>
      </c>
    </row>
    <row r="1313" spans="1:25" x14ac:dyDescent="0.25">
      <c r="A1313">
        <v>5877578</v>
      </c>
      <c r="B1313">
        <v>27656</v>
      </c>
      <c r="C1313" t="s">
        <v>122</v>
      </c>
      <c r="E1313" t="s">
        <v>29</v>
      </c>
      <c r="F1313" t="s">
        <v>800</v>
      </c>
      <c r="G1313" t="s">
        <v>123</v>
      </c>
      <c r="H1313" t="s">
        <v>123</v>
      </c>
      <c r="K1313" t="s">
        <v>1071</v>
      </c>
      <c r="O1313" t="s">
        <v>1072</v>
      </c>
      <c r="P1313" t="s">
        <v>1073</v>
      </c>
      <c r="Q1313" t="s">
        <v>1074</v>
      </c>
      <c r="R1313" t="s">
        <v>1075</v>
      </c>
      <c r="Y1313" t="s">
        <v>27</v>
      </c>
    </row>
    <row r="1314" spans="1:25" x14ac:dyDescent="0.25">
      <c r="A1314">
        <v>4909176</v>
      </c>
      <c r="B1314">
        <v>27656</v>
      </c>
      <c r="C1314" t="s">
        <v>122</v>
      </c>
      <c r="E1314" t="s">
        <v>29</v>
      </c>
      <c r="F1314" t="s">
        <v>800</v>
      </c>
      <c r="G1314" t="s">
        <v>123</v>
      </c>
      <c r="H1314" t="s">
        <v>123</v>
      </c>
      <c r="K1314" t="s">
        <v>1071</v>
      </c>
      <c r="O1314" t="s">
        <v>1088</v>
      </c>
      <c r="P1314" t="s">
        <v>1089</v>
      </c>
      <c r="Q1314" t="s">
        <v>970</v>
      </c>
      <c r="R1314" t="s">
        <v>971</v>
      </c>
      <c r="W1314" t="s">
        <v>347</v>
      </c>
      <c r="X1314" t="s">
        <v>347</v>
      </c>
      <c r="Y1314" t="s">
        <v>261</v>
      </c>
    </row>
    <row r="1315" spans="1:25" x14ac:dyDescent="0.25">
      <c r="A1315">
        <v>4908955</v>
      </c>
      <c r="B1315">
        <v>27656</v>
      </c>
      <c r="C1315" t="s">
        <v>122</v>
      </c>
      <c r="E1315" t="s">
        <v>29</v>
      </c>
      <c r="F1315" t="s">
        <v>800</v>
      </c>
      <c r="G1315" t="s">
        <v>123</v>
      </c>
      <c r="H1315" t="s">
        <v>123</v>
      </c>
      <c r="K1315" t="s">
        <v>1071</v>
      </c>
      <c r="O1315" t="s">
        <v>1072</v>
      </c>
      <c r="P1315" t="s">
        <v>1073</v>
      </c>
      <c r="Q1315" t="s">
        <v>1074</v>
      </c>
      <c r="R1315" t="s">
        <v>1075</v>
      </c>
      <c r="W1315" t="s">
        <v>347</v>
      </c>
      <c r="X1315" t="s">
        <v>347</v>
      </c>
      <c r="Y1315" t="s">
        <v>261</v>
      </c>
    </row>
    <row r="1316" spans="1:25" x14ac:dyDescent="0.25">
      <c r="A1316">
        <v>5663255</v>
      </c>
      <c r="B1316">
        <v>27656</v>
      </c>
      <c r="C1316" t="s">
        <v>122</v>
      </c>
      <c r="E1316" t="s">
        <v>29</v>
      </c>
      <c r="F1316" t="s">
        <v>800</v>
      </c>
      <c r="G1316" t="s">
        <v>123</v>
      </c>
      <c r="H1316" t="s">
        <v>123</v>
      </c>
      <c r="K1316" t="s">
        <v>1046</v>
      </c>
      <c r="O1316" t="s">
        <v>1059</v>
      </c>
      <c r="P1316" t="s">
        <v>1060</v>
      </c>
      <c r="Q1316" t="s">
        <v>966</v>
      </c>
      <c r="R1316" t="s">
        <v>967</v>
      </c>
      <c r="Y1316" t="s">
        <v>27</v>
      </c>
    </row>
    <row r="1317" spans="1:25" x14ac:dyDescent="0.25">
      <c r="A1317">
        <v>4908162</v>
      </c>
      <c r="B1317">
        <v>27656</v>
      </c>
      <c r="C1317" t="s">
        <v>122</v>
      </c>
      <c r="D1317" t="s">
        <v>418</v>
      </c>
      <c r="E1317" t="s">
        <v>29</v>
      </c>
      <c r="F1317" t="s">
        <v>800</v>
      </c>
      <c r="G1317" t="s">
        <v>123</v>
      </c>
      <c r="H1317" t="s">
        <v>123</v>
      </c>
      <c r="I1317" t="s">
        <v>419</v>
      </c>
      <c r="J1317" t="s">
        <v>420</v>
      </c>
      <c r="K1317" t="s">
        <v>1046</v>
      </c>
      <c r="O1317" t="s">
        <v>1059</v>
      </c>
      <c r="P1317" t="s">
        <v>1060</v>
      </c>
      <c r="Q1317" t="s">
        <v>966</v>
      </c>
      <c r="R1317" t="s">
        <v>967</v>
      </c>
      <c r="S1317" t="s">
        <v>358</v>
      </c>
      <c r="T1317" t="s">
        <v>532</v>
      </c>
      <c r="W1317" t="s">
        <v>347</v>
      </c>
      <c r="X1317" t="s">
        <v>347</v>
      </c>
      <c r="Y1317" t="s">
        <v>261</v>
      </c>
    </row>
    <row r="1318" spans="1:25" x14ac:dyDescent="0.25">
      <c r="A1318">
        <v>4908147</v>
      </c>
      <c r="B1318">
        <v>27656</v>
      </c>
      <c r="C1318" t="s">
        <v>122</v>
      </c>
      <c r="E1318" t="s">
        <v>29</v>
      </c>
      <c r="F1318" t="s">
        <v>800</v>
      </c>
      <c r="G1318" t="s">
        <v>123</v>
      </c>
      <c r="H1318" t="s">
        <v>123</v>
      </c>
      <c r="K1318" t="s">
        <v>1046</v>
      </c>
      <c r="O1318" t="s">
        <v>1059</v>
      </c>
      <c r="P1318" t="s">
        <v>1060</v>
      </c>
      <c r="Q1318" t="s">
        <v>966</v>
      </c>
      <c r="R1318" t="s">
        <v>967</v>
      </c>
      <c r="W1318" t="s">
        <v>347</v>
      </c>
      <c r="X1318" t="s">
        <v>347</v>
      </c>
      <c r="Y1318" t="s">
        <v>261</v>
      </c>
    </row>
    <row r="1319" spans="1:25" x14ac:dyDescent="0.25">
      <c r="A1319">
        <v>4908256</v>
      </c>
      <c r="B1319">
        <v>27656</v>
      </c>
      <c r="C1319" t="s">
        <v>122</v>
      </c>
      <c r="E1319" t="s">
        <v>29</v>
      </c>
      <c r="F1319" t="s">
        <v>800</v>
      </c>
      <c r="G1319" t="s">
        <v>123</v>
      </c>
      <c r="H1319" t="s">
        <v>123</v>
      </c>
      <c r="K1319" t="s">
        <v>1046</v>
      </c>
      <c r="O1319" t="s">
        <v>1076</v>
      </c>
      <c r="P1319" t="s">
        <v>1077</v>
      </c>
      <c r="Q1319" t="s">
        <v>997</v>
      </c>
      <c r="R1319" t="s">
        <v>998</v>
      </c>
      <c r="W1319" t="s">
        <v>347</v>
      </c>
      <c r="X1319" t="s">
        <v>347</v>
      </c>
      <c r="Y1319" t="s">
        <v>261</v>
      </c>
    </row>
    <row r="1320" spans="1:25" x14ac:dyDescent="0.25">
      <c r="A1320">
        <v>5876690</v>
      </c>
      <c r="B1320">
        <v>27656</v>
      </c>
      <c r="C1320" t="s">
        <v>122</v>
      </c>
      <c r="E1320" t="s">
        <v>29</v>
      </c>
      <c r="F1320" t="s">
        <v>800</v>
      </c>
      <c r="G1320" t="s">
        <v>123</v>
      </c>
      <c r="H1320" t="s">
        <v>123</v>
      </c>
      <c r="K1320" t="s">
        <v>960</v>
      </c>
      <c r="O1320" t="s">
        <v>1020</v>
      </c>
      <c r="P1320" t="s">
        <v>1021</v>
      </c>
      <c r="Q1320" t="s">
        <v>1001</v>
      </c>
      <c r="R1320" t="s">
        <v>1002</v>
      </c>
      <c r="Y1320" t="s">
        <v>27</v>
      </c>
    </row>
    <row r="1321" spans="1:25" x14ac:dyDescent="0.25">
      <c r="A1321">
        <v>5877096</v>
      </c>
      <c r="B1321">
        <v>27656</v>
      </c>
      <c r="C1321" t="s">
        <v>122</v>
      </c>
      <c r="E1321" t="s">
        <v>29</v>
      </c>
      <c r="F1321" t="s">
        <v>800</v>
      </c>
      <c r="G1321" t="s">
        <v>123</v>
      </c>
      <c r="H1321" t="s">
        <v>123</v>
      </c>
      <c r="K1321" t="s">
        <v>960</v>
      </c>
      <c r="O1321" t="s">
        <v>961</v>
      </c>
      <c r="P1321" t="s">
        <v>962</v>
      </c>
      <c r="Y1321" t="s">
        <v>27</v>
      </c>
    </row>
    <row r="1322" spans="1:25" x14ac:dyDescent="0.25">
      <c r="A1322">
        <v>5601790</v>
      </c>
      <c r="B1322">
        <v>27656</v>
      </c>
      <c r="C1322" t="s">
        <v>122</v>
      </c>
      <c r="E1322" t="s">
        <v>29</v>
      </c>
      <c r="F1322" t="s">
        <v>800</v>
      </c>
      <c r="G1322" t="s">
        <v>123</v>
      </c>
      <c r="H1322" t="s">
        <v>123</v>
      </c>
      <c r="K1322" t="s">
        <v>960</v>
      </c>
      <c r="O1322" t="s">
        <v>989</v>
      </c>
      <c r="P1322" t="s">
        <v>990</v>
      </c>
      <c r="Q1322" t="s">
        <v>991</v>
      </c>
      <c r="R1322" t="s">
        <v>992</v>
      </c>
      <c r="Y1322" t="s">
        <v>27</v>
      </c>
    </row>
    <row r="1323" spans="1:25" x14ac:dyDescent="0.25">
      <c r="A1323">
        <v>4906932</v>
      </c>
      <c r="B1323">
        <v>27656</v>
      </c>
      <c r="C1323" t="s">
        <v>122</v>
      </c>
      <c r="D1323" t="s">
        <v>17</v>
      </c>
      <c r="E1323" t="s">
        <v>29</v>
      </c>
      <c r="F1323" t="s">
        <v>800</v>
      </c>
      <c r="G1323" t="s">
        <v>123</v>
      </c>
      <c r="H1323" t="s">
        <v>123</v>
      </c>
      <c r="K1323" t="s">
        <v>960</v>
      </c>
      <c r="O1323" t="s">
        <v>961</v>
      </c>
      <c r="P1323" t="s">
        <v>962</v>
      </c>
      <c r="S1323" t="s">
        <v>356</v>
      </c>
      <c r="T1323" t="s">
        <v>531</v>
      </c>
      <c r="W1323" t="s">
        <v>347</v>
      </c>
      <c r="X1323" t="s">
        <v>347</v>
      </c>
      <c r="Y1323" t="s">
        <v>261</v>
      </c>
    </row>
    <row r="1324" spans="1:25" x14ac:dyDescent="0.25">
      <c r="A1324">
        <v>4907544</v>
      </c>
      <c r="B1324">
        <v>27656</v>
      </c>
      <c r="C1324" t="s">
        <v>122</v>
      </c>
      <c r="D1324" t="s">
        <v>418</v>
      </c>
      <c r="E1324" t="s">
        <v>29</v>
      </c>
      <c r="F1324" t="s">
        <v>800</v>
      </c>
      <c r="G1324" t="s">
        <v>123</v>
      </c>
      <c r="H1324" t="s">
        <v>123</v>
      </c>
      <c r="I1324" t="s">
        <v>419</v>
      </c>
      <c r="J1324" t="s">
        <v>420</v>
      </c>
      <c r="K1324" t="s">
        <v>960</v>
      </c>
      <c r="O1324" t="s">
        <v>1036</v>
      </c>
      <c r="P1324" t="s">
        <v>1037</v>
      </c>
      <c r="Q1324" t="s">
        <v>1038</v>
      </c>
      <c r="R1324" t="s">
        <v>1039</v>
      </c>
      <c r="S1324" t="s">
        <v>358</v>
      </c>
      <c r="T1324" t="s">
        <v>532</v>
      </c>
      <c r="W1324" t="s">
        <v>347</v>
      </c>
      <c r="X1324" t="s">
        <v>347</v>
      </c>
      <c r="Y1324" t="s">
        <v>261</v>
      </c>
    </row>
    <row r="1325" spans="1:25" x14ac:dyDescent="0.25">
      <c r="A1325">
        <v>4906790</v>
      </c>
      <c r="B1325">
        <v>27656</v>
      </c>
      <c r="C1325" t="s">
        <v>122</v>
      </c>
      <c r="E1325" t="s">
        <v>29</v>
      </c>
      <c r="F1325" t="s">
        <v>800</v>
      </c>
      <c r="G1325" t="s">
        <v>123</v>
      </c>
      <c r="H1325" t="s">
        <v>123</v>
      </c>
      <c r="K1325" t="s">
        <v>942</v>
      </c>
      <c r="O1325" t="s">
        <v>947</v>
      </c>
      <c r="P1325" t="s">
        <v>948</v>
      </c>
      <c r="Y1325" t="s">
        <v>27</v>
      </c>
    </row>
    <row r="1326" spans="1:25" x14ac:dyDescent="0.25">
      <c r="A1326">
        <v>5224577</v>
      </c>
      <c r="B1326">
        <v>27657</v>
      </c>
      <c r="C1326" t="s">
        <v>540</v>
      </c>
      <c r="E1326" t="s">
        <v>29</v>
      </c>
      <c r="F1326" t="s">
        <v>746</v>
      </c>
      <c r="G1326" t="s">
        <v>64</v>
      </c>
      <c r="H1326" t="s">
        <v>64</v>
      </c>
      <c r="K1326" t="s">
        <v>918</v>
      </c>
      <c r="O1326" t="s">
        <v>1112</v>
      </c>
      <c r="P1326" t="s">
        <v>1113</v>
      </c>
      <c r="W1326" t="s">
        <v>347</v>
      </c>
      <c r="X1326" t="s">
        <v>347</v>
      </c>
      <c r="Y1326" t="s">
        <v>261</v>
      </c>
    </row>
    <row r="1327" spans="1:25" x14ac:dyDescent="0.25">
      <c r="A1327">
        <v>4906845</v>
      </c>
      <c r="B1327">
        <v>27657</v>
      </c>
      <c r="C1327" t="s">
        <v>540</v>
      </c>
      <c r="E1327" t="s">
        <v>29</v>
      </c>
      <c r="F1327" t="s">
        <v>746</v>
      </c>
      <c r="G1327" t="s">
        <v>64</v>
      </c>
      <c r="H1327" t="s">
        <v>64</v>
      </c>
      <c r="K1327" t="s">
        <v>933</v>
      </c>
      <c r="O1327" t="s">
        <v>934</v>
      </c>
      <c r="P1327" t="s">
        <v>935</v>
      </c>
      <c r="W1327" t="s">
        <v>347</v>
      </c>
      <c r="X1327" t="s">
        <v>347</v>
      </c>
      <c r="Y1327" t="s">
        <v>261</v>
      </c>
    </row>
    <row r="1328" spans="1:25" x14ac:dyDescent="0.25">
      <c r="A1328">
        <v>5224578</v>
      </c>
      <c r="B1328">
        <v>27657</v>
      </c>
      <c r="C1328" t="s">
        <v>540</v>
      </c>
      <c r="E1328" t="s">
        <v>29</v>
      </c>
      <c r="F1328" t="s">
        <v>746</v>
      </c>
      <c r="G1328" t="s">
        <v>64</v>
      </c>
      <c r="H1328" t="s">
        <v>64</v>
      </c>
      <c r="K1328" t="s">
        <v>933</v>
      </c>
      <c r="O1328" t="s">
        <v>934</v>
      </c>
      <c r="P1328" t="s">
        <v>935</v>
      </c>
      <c r="W1328" t="s">
        <v>347</v>
      </c>
      <c r="X1328" t="s">
        <v>347</v>
      </c>
      <c r="Y1328" t="s">
        <v>261</v>
      </c>
    </row>
    <row r="1329" spans="1:27" x14ac:dyDescent="0.25">
      <c r="A1329">
        <v>5170029</v>
      </c>
      <c r="B1329">
        <v>27657</v>
      </c>
      <c r="C1329" t="s">
        <v>540</v>
      </c>
      <c r="E1329" t="s">
        <v>29</v>
      </c>
      <c r="F1329" t="s">
        <v>746</v>
      </c>
      <c r="G1329" t="s">
        <v>64</v>
      </c>
      <c r="H1329" t="s">
        <v>64</v>
      </c>
      <c r="K1329" t="s">
        <v>933</v>
      </c>
      <c r="O1329" t="s">
        <v>934</v>
      </c>
      <c r="P1329" t="s">
        <v>935</v>
      </c>
      <c r="W1329" t="s">
        <v>347</v>
      </c>
      <c r="X1329" t="s">
        <v>347</v>
      </c>
      <c r="Y1329" t="s">
        <v>261</v>
      </c>
    </row>
    <row r="1330" spans="1:27" x14ac:dyDescent="0.25">
      <c r="A1330">
        <v>4907440</v>
      </c>
      <c r="B1330">
        <v>27657</v>
      </c>
      <c r="C1330" t="s">
        <v>540</v>
      </c>
      <c r="E1330" t="s">
        <v>29</v>
      </c>
      <c r="F1330" t="s">
        <v>746</v>
      </c>
      <c r="G1330" t="s">
        <v>64</v>
      </c>
      <c r="H1330" t="s">
        <v>64</v>
      </c>
      <c r="K1330" t="s">
        <v>955</v>
      </c>
      <c r="O1330" t="s">
        <v>919</v>
      </c>
      <c r="P1330" t="s">
        <v>920</v>
      </c>
      <c r="W1330" t="s">
        <v>347</v>
      </c>
      <c r="X1330" t="s">
        <v>347</v>
      </c>
      <c r="Y1330" t="s">
        <v>261</v>
      </c>
    </row>
    <row r="1331" spans="1:27" x14ac:dyDescent="0.25">
      <c r="A1331">
        <v>4908257</v>
      </c>
      <c r="B1331">
        <v>27657</v>
      </c>
      <c r="C1331" t="s">
        <v>540</v>
      </c>
      <c r="E1331" t="s">
        <v>29</v>
      </c>
      <c r="F1331" t="s">
        <v>746</v>
      </c>
      <c r="G1331" t="s">
        <v>64</v>
      </c>
      <c r="H1331" t="s">
        <v>64</v>
      </c>
      <c r="K1331" t="s">
        <v>1049</v>
      </c>
      <c r="O1331" t="s">
        <v>919</v>
      </c>
      <c r="P1331" t="s">
        <v>920</v>
      </c>
      <c r="S1331" t="s">
        <v>348</v>
      </c>
      <c r="T1331" t="s">
        <v>530</v>
      </c>
      <c r="W1331" t="s">
        <v>347</v>
      </c>
      <c r="X1331" t="s">
        <v>347</v>
      </c>
      <c r="Y1331" t="s">
        <v>261</v>
      </c>
      <c r="AA1331" t="s">
        <v>963</v>
      </c>
    </row>
    <row r="1332" spans="1:27" x14ac:dyDescent="0.25">
      <c r="A1332">
        <v>5789810</v>
      </c>
      <c r="B1332">
        <v>27657</v>
      </c>
      <c r="C1332" t="s">
        <v>540</v>
      </c>
      <c r="E1332" t="s">
        <v>29</v>
      </c>
      <c r="F1332" t="s">
        <v>746</v>
      </c>
      <c r="G1332" t="s">
        <v>64</v>
      </c>
      <c r="H1332" t="s">
        <v>64</v>
      </c>
      <c r="K1332" t="s">
        <v>1300</v>
      </c>
      <c r="O1332" t="s">
        <v>1301</v>
      </c>
      <c r="P1332" t="s">
        <v>1302</v>
      </c>
      <c r="W1332" t="s">
        <v>347</v>
      </c>
      <c r="X1332" t="s">
        <v>347</v>
      </c>
      <c r="Y1332" t="s">
        <v>261</v>
      </c>
    </row>
    <row r="1333" spans="1:27" x14ac:dyDescent="0.25">
      <c r="A1333">
        <v>5877552</v>
      </c>
      <c r="B1333">
        <v>27657</v>
      </c>
      <c r="C1333" t="s">
        <v>540</v>
      </c>
      <c r="E1333" t="s">
        <v>29</v>
      </c>
      <c r="F1333" t="s">
        <v>746</v>
      </c>
      <c r="G1333" t="s">
        <v>64</v>
      </c>
      <c r="H1333" t="s">
        <v>64</v>
      </c>
      <c r="I1333" t="s">
        <v>389</v>
      </c>
      <c r="J1333" t="s">
        <v>390</v>
      </c>
      <c r="K1333" t="s">
        <v>1071</v>
      </c>
      <c r="O1333" t="s">
        <v>510</v>
      </c>
      <c r="P1333" t="s">
        <v>1087</v>
      </c>
      <c r="Q1333" t="s">
        <v>966</v>
      </c>
      <c r="R1333" t="s">
        <v>967</v>
      </c>
      <c r="S1333" t="s">
        <v>358</v>
      </c>
      <c r="T1333" t="s">
        <v>532</v>
      </c>
      <c r="Y1333" t="s">
        <v>27</v>
      </c>
    </row>
    <row r="1334" spans="1:27" x14ac:dyDescent="0.25">
      <c r="A1334">
        <v>5877553</v>
      </c>
      <c r="B1334">
        <v>27657</v>
      </c>
      <c r="C1334" t="s">
        <v>540</v>
      </c>
      <c r="E1334" t="s">
        <v>29</v>
      </c>
      <c r="F1334" t="s">
        <v>746</v>
      </c>
      <c r="G1334" t="s">
        <v>64</v>
      </c>
      <c r="H1334" t="s">
        <v>64</v>
      </c>
      <c r="I1334" t="s">
        <v>389</v>
      </c>
      <c r="J1334" t="s">
        <v>390</v>
      </c>
      <c r="K1334" t="s">
        <v>1071</v>
      </c>
      <c r="O1334" t="s">
        <v>510</v>
      </c>
      <c r="P1334" t="s">
        <v>1087</v>
      </c>
      <c r="Q1334" t="s">
        <v>966</v>
      </c>
      <c r="R1334" t="s">
        <v>967</v>
      </c>
      <c r="S1334" t="s">
        <v>358</v>
      </c>
      <c r="T1334" t="s">
        <v>532</v>
      </c>
      <c r="Y1334" t="s">
        <v>27</v>
      </c>
    </row>
    <row r="1335" spans="1:27" x14ac:dyDescent="0.25">
      <c r="A1335">
        <v>5877554</v>
      </c>
      <c r="B1335">
        <v>27657</v>
      </c>
      <c r="C1335" t="s">
        <v>540</v>
      </c>
      <c r="E1335" t="s">
        <v>29</v>
      </c>
      <c r="F1335" t="s">
        <v>746</v>
      </c>
      <c r="G1335" t="s">
        <v>64</v>
      </c>
      <c r="H1335" t="s">
        <v>64</v>
      </c>
      <c r="I1335" t="s">
        <v>389</v>
      </c>
      <c r="J1335" t="s">
        <v>390</v>
      </c>
      <c r="K1335" t="s">
        <v>1071</v>
      </c>
      <c r="O1335" t="s">
        <v>510</v>
      </c>
      <c r="P1335" t="s">
        <v>1087</v>
      </c>
      <c r="Q1335" t="s">
        <v>966</v>
      </c>
      <c r="R1335" t="s">
        <v>967</v>
      </c>
      <c r="S1335" t="s">
        <v>358</v>
      </c>
      <c r="T1335" t="s">
        <v>532</v>
      </c>
      <c r="Y1335" t="s">
        <v>27</v>
      </c>
    </row>
    <row r="1336" spans="1:27" x14ac:dyDescent="0.25">
      <c r="A1336">
        <v>5877555</v>
      </c>
      <c r="B1336">
        <v>27657</v>
      </c>
      <c r="C1336" t="s">
        <v>540</v>
      </c>
      <c r="E1336" t="s">
        <v>29</v>
      </c>
      <c r="F1336" t="s">
        <v>746</v>
      </c>
      <c r="G1336" t="s">
        <v>64</v>
      </c>
      <c r="H1336" t="s">
        <v>64</v>
      </c>
      <c r="I1336" t="s">
        <v>389</v>
      </c>
      <c r="J1336" t="s">
        <v>390</v>
      </c>
      <c r="K1336" t="s">
        <v>1071</v>
      </c>
      <c r="O1336" t="s">
        <v>510</v>
      </c>
      <c r="P1336" t="s">
        <v>1087</v>
      </c>
      <c r="Q1336" t="s">
        <v>966</v>
      </c>
      <c r="R1336" t="s">
        <v>967</v>
      </c>
      <c r="S1336" t="s">
        <v>358</v>
      </c>
      <c r="T1336" t="s">
        <v>532</v>
      </c>
      <c r="Y1336" t="s">
        <v>27</v>
      </c>
    </row>
    <row r="1337" spans="1:27" x14ac:dyDescent="0.25">
      <c r="A1337">
        <v>5877556</v>
      </c>
      <c r="B1337">
        <v>27657</v>
      </c>
      <c r="C1337" t="s">
        <v>540</v>
      </c>
      <c r="E1337" t="s">
        <v>29</v>
      </c>
      <c r="F1337" t="s">
        <v>746</v>
      </c>
      <c r="G1337" t="s">
        <v>64</v>
      </c>
      <c r="H1337" t="s">
        <v>64</v>
      </c>
      <c r="I1337" t="s">
        <v>389</v>
      </c>
      <c r="J1337" t="s">
        <v>390</v>
      </c>
      <c r="K1337" t="s">
        <v>1071</v>
      </c>
      <c r="O1337" t="s">
        <v>510</v>
      </c>
      <c r="P1337" t="s">
        <v>1087</v>
      </c>
      <c r="Q1337" t="s">
        <v>966</v>
      </c>
      <c r="R1337" t="s">
        <v>967</v>
      </c>
      <c r="S1337" t="s">
        <v>358</v>
      </c>
      <c r="T1337" t="s">
        <v>532</v>
      </c>
      <c r="Y1337" t="s">
        <v>27</v>
      </c>
    </row>
    <row r="1338" spans="1:27" x14ac:dyDescent="0.25">
      <c r="A1338">
        <v>5877557</v>
      </c>
      <c r="B1338">
        <v>27657</v>
      </c>
      <c r="C1338" t="s">
        <v>540</v>
      </c>
      <c r="E1338" t="s">
        <v>29</v>
      </c>
      <c r="F1338" t="s">
        <v>746</v>
      </c>
      <c r="G1338" t="s">
        <v>64</v>
      </c>
      <c r="H1338" t="s">
        <v>64</v>
      </c>
      <c r="I1338" t="s">
        <v>389</v>
      </c>
      <c r="J1338" t="s">
        <v>390</v>
      </c>
      <c r="K1338" t="s">
        <v>1071</v>
      </c>
      <c r="O1338" t="s">
        <v>510</v>
      </c>
      <c r="P1338" t="s">
        <v>1087</v>
      </c>
      <c r="Q1338" t="s">
        <v>966</v>
      </c>
      <c r="R1338" t="s">
        <v>967</v>
      </c>
      <c r="S1338" t="s">
        <v>358</v>
      </c>
      <c r="T1338" t="s">
        <v>532</v>
      </c>
      <c r="Y1338" t="s">
        <v>27</v>
      </c>
    </row>
    <row r="1339" spans="1:27" x14ac:dyDescent="0.25">
      <c r="A1339">
        <v>4908981</v>
      </c>
      <c r="B1339">
        <v>27657</v>
      </c>
      <c r="C1339" t="s">
        <v>540</v>
      </c>
      <c r="E1339" t="s">
        <v>29</v>
      </c>
      <c r="F1339" t="s">
        <v>746</v>
      </c>
      <c r="G1339" t="s">
        <v>64</v>
      </c>
      <c r="H1339" t="s">
        <v>64</v>
      </c>
      <c r="K1339" t="s">
        <v>1071</v>
      </c>
      <c r="O1339" t="s">
        <v>1072</v>
      </c>
      <c r="P1339" t="s">
        <v>1073</v>
      </c>
      <c r="Q1339" t="s">
        <v>1074</v>
      </c>
      <c r="R1339" t="s">
        <v>1075</v>
      </c>
      <c r="Y1339" t="s">
        <v>27</v>
      </c>
    </row>
    <row r="1340" spans="1:27" x14ac:dyDescent="0.25">
      <c r="A1340">
        <v>5877581</v>
      </c>
      <c r="B1340">
        <v>27657</v>
      </c>
      <c r="C1340" t="s">
        <v>540</v>
      </c>
      <c r="E1340" t="s">
        <v>29</v>
      </c>
      <c r="F1340" t="s">
        <v>746</v>
      </c>
      <c r="G1340" t="s">
        <v>64</v>
      </c>
      <c r="H1340" t="s">
        <v>64</v>
      </c>
      <c r="K1340" t="s">
        <v>1046</v>
      </c>
      <c r="O1340" t="s">
        <v>1108</v>
      </c>
      <c r="P1340" t="s">
        <v>1109</v>
      </c>
      <c r="Q1340" t="s">
        <v>966</v>
      </c>
      <c r="R1340" t="s">
        <v>967</v>
      </c>
      <c r="Y1340" t="s">
        <v>27</v>
      </c>
    </row>
    <row r="1341" spans="1:27" x14ac:dyDescent="0.25">
      <c r="A1341">
        <v>5663203</v>
      </c>
      <c r="B1341">
        <v>27657</v>
      </c>
      <c r="C1341" t="s">
        <v>540</v>
      </c>
      <c r="E1341" t="s">
        <v>29</v>
      </c>
      <c r="F1341" t="s">
        <v>746</v>
      </c>
      <c r="G1341" t="s">
        <v>64</v>
      </c>
      <c r="H1341" t="s">
        <v>64</v>
      </c>
      <c r="I1341" t="s">
        <v>389</v>
      </c>
      <c r="J1341" t="s">
        <v>390</v>
      </c>
      <c r="K1341" t="s">
        <v>1046</v>
      </c>
      <c r="O1341" t="s">
        <v>1059</v>
      </c>
      <c r="P1341" t="s">
        <v>1060</v>
      </c>
      <c r="Q1341" t="s">
        <v>966</v>
      </c>
      <c r="R1341" t="s">
        <v>967</v>
      </c>
      <c r="S1341" t="s">
        <v>358</v>
      </c>
      <c r="T1341" t="s">
        <v>532</v>
      </c>
      <c r="Y1341" t="s">
        <v>27</v>
      </c>
    </row>
    <row r="1342" spans="1:27" x14ac:dyDescent="0.25">
      <c r="A1342">
        <v>5601815</v>
      </c>
      <c r="B1342">
        <v>27657</v>
      </c>
      <c r="C1342" t="s">
        <v>540</v>
      </c>
      <c r="E1342" t="s">
        <v>29</v>
      </c>
      <c r="F1342" t="s">
        <v>746</v>
      </c>
      <c r="G1342" t="s">
        <v>64</v>
      </c>
      <c r="H1342" t="s">
        <v>64</v>
      </c>
      <c r="K1342" t="s">
        <v>1046</v>
      </c>
      <c r="O1342" t="s">
        <v>961</v>
      </c>
      <c r="P1342" t="s">
        <v>962</v>
      </c>
      <c r="Y1342" t="s">
        <v>27</v>
      </c>
    </row>
    <row r="1343" spans="1:27" x14ac:dyDescent="0.25">
      <c r="A1343">
        <v>4908165</v>
      </c>
      <c r="B1343">
        <v>27657</v>
      </c>
      <c r="C1343" t="s">
        <v>540</v>
      </c>
      <c r="D1343" t="s">
        <v>388</v>
      </c>
      <c r="E1343" t="s">
        <v>29</v>
      </c>
      <c r="F1343" t="s">
        <v>746</v>
      </c>
      <c r="G1343" t="s">
        <v>64</v>
      </c>
      <c r="H1343" t="s">
        <v>64</v>
      </c>
      <c r="I1343" t="s">
        <v>389</v>
      </c>
      <c r="J1343" t="s">
        <v>390</v>
      </c>
      <c r="K1343" t="s">
        <v>1046</v>
      </c>
      <c r="O1343" t="s">
        <v>1059</v>
      </c>
      <c r="P1343" t="s">
        <v>1060</v>
      </c>
      <c r="Q1343" t="s">
        <v>966</v>
      </c>
      <c r="R1343" t="s">
        <v>967</v>
      </c>
      <c r="S1343" t="s">
        <v>358</v>
      </c>
      <c r="T1343" t="s">
        <v>532</v>
      </c>
      <c r="W1343" t="s">
        <v>347</v>
      </c>
      <c r="X1343" t="s">
        <v>347</v>
      </c>
      <c r="Y1343" t="s">
        <v>261</v>
      </c>
    </row>
    <row r="1344" spans="1:27" x14ac:dyDescent="0.25">
      <c r="A1344">
        <v>5877082</v>
      </c>
      <c r="B1344">
        <v>27657</v>
      </c>
      <c r="C1344" t="s">
        <v>540</v>
      </c>
      <c r="E1344" t="s">
        <v>29</v>
      </c>
      <c r="F1344" t="s">
        <v>746</v>
      </c>
      <c r="G1344" t="s">
        <v>64</v>
      </c>
      <c r="H1344" t="s">
        <v>64</v>
      </c>
      <c r="K1344" t="s">
        <v>960</v>
      </c>
      <c r="O1344" t="s">
        <v>989</v>
      </c>
      <c r="P1344" t="s">
        <v>990</v>
      </c>
      <c r="Q1344" t="s">
        <v>991</v>
      </c>
      <c r="R1344" t="s">
        <v>992</v>
      </c>
      <c r="Y1344" t="s">
        <v>27</v>
      </c>
    </row>
    <row r="1345" spans="1:25" x14ac:dyDescent="0.25">
      <c r="A1345">
        <v>5877083</v>
      </c>
      <c r="B1345">
        <v>27657</v>
      </c>
      <c r="C1345" t="s">
        <v>540</v>
      </c>
      <c r="E1345" t="s">
        <v>29</v>
      </c>
      <c r="F1345" t="s">
        <v>746</v>
      </c>
      <c r="G1345" t="s">
        <v>64</v>
      </c>
      <c r="H1345" t="s">
        <v>64</v>
      </c>
      <c r="K1345" t="s">
        <v>960</v>
      </c>
      <c r="O1345" t="s">
        <v>989</v>
      </c>
      <c r="P1345" t="s">
        <v>990</v>
      </c>
      <c r="Q1345" t="s">
        <v>991</v>
      </c>
      <c r="R1345" t="s">
        <v>992</v>
      </c>
      <c r="Y1345" t="s">
        <v>27</v>
      </c>
    </row>
    <row r="1346" spans="1:25" x14ac:dyDescent="0.25">
      <c r="A1346">
        <v>5876691</v>
      </c>
      <c r="B1346">
        <v>27657</v>
      </c>
      <c r="C1346" t="s">
        <v>540</v>
      </c>
      <c r="E1346" t="s">
        <v>29</v>
      </c>
      <c r="F1346" t="s">
        <v>746</v>
      </c>
      <c r="G1346" t="s">
        <v>64</v>
      </c>
      <c r="H1346" t="s">
        <v>64</v>
      </c>
      <c r="K1346" t="s">
        <v>960</v>
      </c>
      <c r="O1346" t="s">
        <v>1020</v>
      </c>
      <c r="P1346" t="s">
        <v>1021</v>
      </c>
      <c r="Q1346" t="s">
        <v>1001</v>
      </c>
      <c r="R1346" t="s">
        <v>1002</v>
      </c>
      <c r="Y1346" t="s">
        <v>27</v>
      </c>
    </row>
    <row r="1347" spans="1:25" x14ac:dyDescent="0.25">
      <c r="A1347">
        <v>5663179</v>
      </c>
      <c r="B1347">
        <v>27657</v>
      </c>
      <c r="C1347" t="s">
        <v>540</v>
      </c>
      <c r="E1347" t="s">
        <v>29</v>
      </c>
      <c r="F1347" t="s">
        <v>746</v>
      </c>
      <c r="G1347" t="s">
        <v>64</v>
      </c>
      <c r="H1347" t="s">
        <v>64</v>
      </c>
      <c r="I1347" t="s">
        <v>389</v>
      </c>
      <c r="J1347" t="s">
        <v>390</v>
      </c>
      <c r="K1347" t="s">
        <v>960</v>
      </c>
      <c r="O1347" t="s">
        <v>961</v>
      </c>
      <c r="P1347" t="s">
        <v>962</v>
      </c>
      <c r="S1347" t="s">
        <v>358</v>
      </c>
      <c r="T1347" t="s">
        <v>532</v>
      </c>
      <c r="Y1347" t="s">
        <v>27</v>
      </c>
    </row>
    <row r="1348" spans="1:25" x14ac:dyDescent="0.25">
      <c r="A1348">
        <v>5224579</v>
      </c>
      <c r="B1348">
        <v>27657</v>
      </c>
      <c r="C1348" t="s">
        <v>540</v>
      </c>
      <c r="E1348" t="s">
        <v>29</v>
      </c>
      <c r="F1348" t="s">
        <v>746</v>
      </c>
      <c r="G1348" t="s">
        <v>64</v>
      </c>
      <c r="H1348" t="s">
        <v>64</v>
      </c>
      <c r="K1348" t="s">
        <v>960</v>
      </c>
      <c r="O1348" t="s">
        <v>989</v>
      </c>
      <c r="P1348" t="s">
        <v>990</v>
      </c>
      <c r="Q1348" t="s">
        <v>991</v>
      </c>
      <c r="R1348" t="s">
        <v>992</v>
      </c>
      <c r="W1348" t="s">
        <v>347</v>
      </c>
      <c r="X1348" t="s">
        <v>347</v>
      </c>
      <c r="Y1348" t="s">
        <v>261</v>
      </c>
    </row>
    <row r="1349" spans="1:25" x14ac:dyDescent="0.25">
      <c r="A1349">
        <v>4907093</v>
      </c>
      <c r="B1349">
        <v>27657</v>
      </c>
      <c r="C1349" t="s">
        <v>540</v>
      </c>
      <c r="E1349" t="s">
        <v>29</v>
      </c>
      <c r="F1349" t="s">
        <v>746</v>
      </c>
      <c r="G1349" t="s">
        <v>64</v>
      </c>
      <c r="H1349" t="s">
        <v>64</v>
      </c>
      <c r="K1349" t="s">
        <v>960</v>
      </c>
      <c r="O1349" t="s">
        <v>964</v>
      </c>
      <c r="P1349" t="s">
        <v>965</v>
      </c>
      <c r="Q1349" t="s">
        <v>966</v>
      </c>
      <c r="R1349" t="s">
        <v>967</v>
      </c>
      <c r="W1349" t="s">
        <v>347</v>
      </c>
      <c r="X1349" t="s">
        <v>347</v>
      </c>
      <c r="Y1349" t="s">
        <v>261</v>
      </c>
    </row>
    <row r="1350" spans="1:25" x14ac:dyDescent="0.25">
      <c r="A1350">
        <v>4907319</v>
      </c>
      <c r="B1350">
        <v>27657</v>
      </c>
      <c r="C1350" t="s">
        <v>540</v>
      </c>
      <c r="E1350" t="s">
        <v>29</v>
      </c>
      <c r="F1350" t="s">
        <v>746</v>
      </c>
      <c r="G1350" t="s">
        <v>64</v>
      </c>
      <c r="H1350" t="s">
        <v>64</v>
      </c>
      <c r="K1350" t="s">
        <v>960</v>
      </c>
      <c r="O1350" t="s">
        <v>961</v>
      </c>
      <c r="P1350" t="s">
        <v>962</v>
      </c>
      <c r="W1350" t="s">
        <v>347</v>
      </c>
      <c r="X1350" t="s">
        <v>347</v>
      </c>
      <c r="Y1350" t="s">
        <v>261</v>
      </c>
    </row>
    <row r="1351" spans="1:25" x14ac:dyDescent="0.25">
      <c r="A1351">
        <v>4907328</v>
      </c>
      <c r="B1351">
        <v>27657</v>
      </c>
      <c r="C1351" t="s">
        <v>540</v>
      </c>
      <c r="E1351" t="s">
        <v>29</v>
      </c>
      <c r="F1351" t="s">
        <v>746</v>
      </c>
      <c r="G1351" t="s">
        <v>64</v>
      </c>
      <c r="H1351" t="s">
        <v>64</v>
      </c>
      <c r="K1351" t="s">
        <v>960</v>
      </c>
      <c r="O1351" t="s">
        <v>961</v>
      </c>
      <c r="P1351" t="s">
        <v>962</v>
      </c>
      <c r="W1351" t="s">
        <v>347</v>
      </c>
      <c r="X1351" t="s">
        <v>347</v>
      </c>
      <c r="Y1351" t="s">
        <v>261</v>
      </c>
    </row>
    <row r="1352" spans="1:25" x14ac:dyDescent="0.25">
      <c r="A1352">
        <v>4907301</v>
      </c>
      <c r="B1352">
        <v>27657</v>
      </c>
      <c r="C1352" t="s">
        <v>540</v>
      </c>
      <c r="E1352" t="s">
        <v>29</v>
      </c>
      <c r="F1352" t="s">
        <v>746</v>
      </c>
      <c r="G1352" t="s">
        <v>64</v>
      </c>
      <c r="H1352" t="s">
        <v>64</v>
      </c>
      <c r="K1352" t="s">
        <v>960</v>
      </c>
      <c r="O1352" t="s">
        <v>1008</v>
      </c>
      <c r="P1352" t="s">
        <v>1009</v>
      </c>
      <c r="Q1352" t="s">
        <v>1010</v>
      </c>
      <c r="R1352" t="s">
        <v>1011</v>
      </c>
      <c r="W1352" t="s">
        <v>347</v>
      </c>
      <c r="X1352" t="s">
        <v>347</v>
      </c>
      <c r="Y1352" t="s">
        <v>261</v>
      </c>
    </row>
    <row r="1353" spans="1:25" x14ac:dyDescent="0.25">
      <c r="A1353">
        <v>4907092</v>
      </c>
      <c r="B1353">
        <v>27657</v>
      </c>
      <c r="C1353" t="s">
        <v>540</v>
      </c>
      <c r="E1353" t="s">
        <v>29</v>
      </c>
      <c r="F1353" t="s">
        <v>746</v>
      </c>
      <c r="G1353" t="s">
        <v>64</v>
      </c>
      <c r="H1353" t="s">
        <v>64</v>
      </c>
      <c r="K1353" t="s">
        <v>960</v>
      </c>
      <c r="O1353" t="s">
        <v>989</v>
      </c>
      <c r="P1353" t="s">
        <v>990</v>
      </c>
      <c r="Q1353" t="s">
        <v>991</v>
      </c>
      <c r="R1353" t="s">
        <v>992</v>
      </c>
      <c r="W1353" t="s">
        <v>926</v>
      </c>
      <c r="X1353" t="s">
        <v>926</v>
      </c>
      <c r="Y1353" t="s">
        <v>261</v>
      </c>
    </row>
    <row r="1354" spans="1:25" x14ac:dyDescent="0.25">
      <c r="A1354">
        <v>4907094</v>
      </c>
      <c r="B1354">
        <v>27657</v>
      </c>
      <c r="C1354" t="s">
        <v>540</v>
      </c>
      <c r="E1354" t="s">
        <v>29</v>
      </c>
      <c r="F1354" t="s">
        <v>746</v>
      </c>
      <c r="G1354" t="s">
        <v>64</v>
      </c>
      <c r="H1354" t="s">
        <v>64</v>
      </c>
      <c r="K1354" t="s">
        <v>960</v>
      </c>
      <c r="O1354" t="s">
        <v>989</v>
      </c>
      <c r="P1354" t="s">
        <v>990</v>
      </c>
      <c r="Q1354" t="s">
        <v>991</v>
      </c>
      <c r="R1354" t="s">
        <v>992</v>
      </c>
      <c r="W1354" t="s">
        <v>347</v>
      </c>
      <c r="X1354" t="s">
        <v>347</v>
      </c>
      <c r="Y1354" t="s">
        <v>261</v>
      </c>
    </row>
    <row r="1355" spans="1:25" x14ac:dyDescent="0.25">
      <c r="A1355">
        <v>5876339</v>
      </c>
      <c r="B1355">
        <v>27657</v>
      </c>
      <c r="C1355" t="s">
        <v>540</v>
      </c>
      <c r="E1355" t="s">
        <v>29</v>
      </c>
      <c r="F1355" t="s">
        <v>746</v>
      </c>
      <c r="G1355" t="s">
        <v>64</v>
      </c>
      <c r="H1355" t="s">
        <v>64</v>
      </c>
      <c r="K1355" t="s">
        <v>942</v>
      </c>
      <c r="O1355" t="s">
        <v>953</v>
      </c>
      <c r="P1355" t="s">
        <v>954</v>
      </c>
      <c r="Y1355" t="s">
        <v>27</v>
      </c>
    </row>
    <row r="1356" spans="1:25" x14ac:dyDescent="0.25">
      <c r="A1356">
        <v>5876340</v>
      </c>
      <c r="B1356">
        <v>27657</v>
      </c>
      <c r="C1356" t="s">
        <v>540</v>
      </c>
      <c r="E1356" t="s">
        <v>29</v>
      </c>
      <c r="F1356" t="s">
        <v>746</v>
      </c>
      <c r="G1356" t="s">
        <v>64</v>
      </c>
      <c r="H1356" t="s">
        <v>64</v>
      </c>
      <c r="K1356" t="s">
        <v>942</v>
      </c>
      <c r="O1356" t="s">
        <v>953</v>
      </c>
      <c r="P1356" t="s">
        <v>954</v>
      </c>
      <c r="Y1356" t="s">
        <v>27</v>
      </c>
    </row>
    <row r="1357" spans="1:25" x14ac:dyDescent="0.25">
      <c r="A1357">
        <v>5876401</v>
      </c>
      <c r="B1357">
        <v>27657</v>
      </c>
      <c r="C1357" t="s">
        <v>540</v>
      </c>
      <c r="E1357" t="s">
        <v>29</v>
      </c>
      <c r="F1357" t="s">
        <v>746</v>
      </c>
      <c r="G1357" t="s">
        <v>64</v>
      </c>
      <c r="H1357" t="s">
        <v>64</v>
      </c>
      <c r="K1357" t="s">
        <v>921</v>
      </c>
      <c r="O1357" t="s">
        <v>953</v>
      </c>
      <c r="P1357" t="s">
        <v>954</v>
      </c>
      <c r="Y1357" t="s">
        <v>27</v>
      </c>
    </row>
    <row r="1358" spans="1:25" x14ac:dyDescent="0.25">
      <c r="A1358">
        <v>5876402</v>
      </c>
      <c r="B1358">
        <v>27657</v>
      </c>
      <c r="C1358" t="s">
        <v>540</v>
      </c>
      <c r="E1358" t="s">
        <v>29</v>
      </c>
      <c r="F1358" t="s">
        <v>746</v>
      </c>
      <c r="G1358" t="s">
        <v>64</v>
      </c>
      <c r="H1358" t="s">
        <v>64</v>
      </c>
      <c r="K1358" t="s">
        <v>921</v>
      </c>
      <c r="O1358" t="s">
        <v>953</v>
      </c>
      <c r="P1358" t="s">
        <v>954</v>
      </c>
      <c r="Y1358" t="s">
        <v>27</v>
      </c>
    </row>
    <row r="1359" spans="1:25" x14ac:dyDescent="0.25">
      <c r="A1359">
        <v>5876403</v>
      </c>
      <c r="B1359">
        <v>27657</v>
      </c>
      <c r="C1359" t="s">
        <v>540</v>
      </c>
      <c r="E1359" t="s">
        <v>29</v>
      </c>
      <c r="F1359" t="s">
        <v>746</v>
      </c>
      <c r="G1359" t="s">
        <v>64</v>
      </c>
      <c r="H1359" t="s">
        <v>64</v>
      </c>
      <c r="K1359" t="s">
        <v>921</v>
      </c>
      <c r="O1359" t="s">
        <v>953</v>
      </c>
      <c r="P1359" t="s">
        <v>954</v>
      </c>
      <c r="Y1359" t="s">
        <v>27</v>
      </c>
    </row>
    <row r="1360" spans="1:25" x14ac:dyDescent="0.25">
      <c r="A1360">
        <v>5876404</v>
      </c>
      <c r="B1360">
        <v>27657</v>
      </c>
      <c r="C1360" t="s">
        <v>540</v>
      </c>
      <c r="E1360" t="s">
        <v>29</v>
      </c>
      <c r="F1360" t="s">
        <v>746</v>
      </c>
      <c r="G1360" t="s">
        <v>64</v>
      </c>
      <c r="H1360" t="s">
        <v>64</v>
      </c>
      <c r="K1360" t="s">
        <v>921</v>
      </c>
      <c r="O1360" t="s">
        <v>953</v>
      </c>
      <c r="P1360" t="s">
        <v>954</v>
      </c>
      <c r="Y1360" t="s">
        <v>27</v>
      </c>
    </row>
    <row r="1361" spans="1:25" x14ac:dyDescent="0.25">
      <c r="A1361">
        <v>5876405</v>
      </c>
      <c r="B1361">
        <v>27657</v>
      </c>
      <c r="C1361" t="s">
        <v>540</v>
      </c>
      <c r="E1361" t="s">
        <v>29</v>
      </c>
      <c r="F1361" t="s">
        <v>746</v>
      </c>
      <c r="G1361" t="s">
        <v>64</v>
      </c>
      <c r="H1361" t="s">
        <v>64</v>
      </c>
      <c r="K1361" t="s">
        <v>921</v>
      </c>
      <c r="O1361" t="s">
        <v>953</v>
      </c>
      <c r="P1361" t="s">
        <v>954</v>
      </c>
      <c r="Y1361" t="s">
        <v>27</v>
      </c>
    </row>
    <row r="1362" spans="1:25" x14ac:dyDescent="0.25">
      <c r="A1362">
        <v>5876406</v>
      </c>
      <c r="B1362">
        <v>27657</v>
      </c>
      <c r="C1362" t="s">
        <v>540</v>
      </c>
      <c r="E1362" t="s">
        <v>29</v>
      </c>
      <c r="F1362" t="s">
        <v>746</v>
      </c>
      <c r="G1362" t="s">
        <v>64</v>
      </c>
      <c r="H1362" t="s">
        <v>64</v>
      </c>
      <c r="K1362" t="s">
        <v>921</v>
      </c>
      <c r="O1362" t="s">
        <v>953</v>
      </c>
      <c r="P1362" t="s">
        <v>954</v>
      </c>
      <c r="Y1362" t="s">
        <v>27</v>
      </c>
    </row>
    <row r="1363" spans="1:25" x14ac:dyDescent="0.25">
      <c r="A1363">
        <v>5876407</v>
      </c>
      <c r="B1363">
        <v>27657</v>
      </c>
      <c r="C1363" t="s">
        <v>540</v>
      </c>
      <c r="E1363" t="s">
        <v>29</v>
      </c>
      <c r="F1363" t="s">
        <v>746</v>
      </c>
      <c r="G1363" t="s">
        <v>64</v>
      </c>
      <c r="H1363" t="s">
        <v>64</v>
      </c>
      <c r="K1363" t="s">
        <v>921</v>
      </c>
      <c r="O1363" t="s">
        <v>953</v>
      </c>
      <c r="P1363" t="s">
        <v>954</v>
      </c>
      <c r="Y1363" t="s">
        <v>27</v>
      </c>
    </row>
    <row r="1364" spans="1:25" x14ac:dyDescent="0.25">
      <c r="A1364">
        <v>5876408</v>
      </c>
      <c r="B1364">
        <v>27657</v>
      </c>
      <c r="C1364" t="s">
        <v>540</v>
      </c>
      <c r="E1364" t="s">
        <v>29</v>
      </c>
      <c r="F1364" t="s">
        <v>746</v>
      </c>
      <c r="G1364" t="s">
        <v>64</v>
      </c>
      <c r="H1364" t="s">
        <v>64</v>
      </c>
      <c r="K1364" t="s">
        <v>921</v>
      </c>
      <c r="O1364" t="s">
        <v>953</v>
      </c>
      <c r="P1364" t="s">
        <v>954</v>
      </c>
      <c r="Y1364" t="s">
        <v>27</v>
      </c>
    </row>
    <row r="1365" spans="1:25" x14ac:dyDescent="0.25">
      <c r="A1365">
        <v>5876409</v>
      </c>
      <c r="B1365">
        <v>27657</v>
      </c>
      <c r="C1365" t="s">
        <v>540</v>
      </c>
      <c r="E1365" t="s">
        <v>29</v>
      </c>
      <c r="F1365" t="s">
        <v>746</v>
      </c>
      <c r="G1365" t="s">
        <v>64</v>
      </c>
      <c r="H1365" t="s">
        <v>64</v>
      </c>
      <c r="K1365" t="s">
        <v>921</v>
      </c>
      <c r="O1365" t="s">
        <v>953</v>
      </c>
      <c r="P1365" t="s">
        <v>954</v>
      </c>
      <c r="Y1365" t="s">
        <v>27</v>
      </c>
    </row>
    <row r="1366" spans="1:25" x14ac:dyDescent="0.25">
      <c r="A1366">
        <v>5876410</v>
      </c>
      <c r="B1366">
        <v>27657</v>
      </c>
      <c r="C1366" t="s">
        <v>540</v>
      </c>
      <c r="E1366" t="s">
        <v>29</v>
      </c>
      <c r="F1366" t="s">
        <v>746</v>
      </c>
      <c r="G1366" t="s">
        <v>64</v>
      </c>
      <c r="H1366" t="s">
        <v>64</v>
      </c>
      <c r="K1366" t="s">
        <v>921</v>
      </c>
      <c r="O1366" t="s">
        <v>953</v>
      </c>
      <c r="P1366" t="s">
        <v>954</v>
      </c>
      <c r="Y1366" t="s">
        <v>27</v>
      </c>
    </row>
    <row r="1367" spans="1:25" x14ac:dyDescent="0.25">
      <c r="A1367">
        <v>5876411</v>
      </c>
      <c r="B1367">
        <v>27657</v>
      </c>
      <c r="C1367" t="s">
        <v>540</v>
      </c>
      <c r="E1367" t="s">
        <v>29</v>
      </c>
      <c r="F1367" t="s">
        <v>746</v>
      </c>
      <c r="G1367" t="s">
        <v>64</v>
      </c>
      <c r="H1367" t="s">
        <v>64</v>
      </c>
      <c r="K1367" t="s">
        <v>921</v>
      </c>
      <c r="O1367" t="s">
        <v>953</v>
      </c>
      <c r="P1367" t="s">
        <v>954</v>
      </c>
      <c r="Y1367" t="s">
        <v>27</v>
      </c>
    </row>
    <row r="1368" spans="1:25" x14ac:dyDescent="0.25">
      <c r="A1368">
        <v>5141312</v>
      </c>
      <c r="B1368">
        <v>27658</v>
      </c>
      <c r="C1368" t="s">
        <v>53</v>
      </c>
      <c r="E1368" t="s">
        <v>29</v>
      </c>
      <c r="F1368" t="s">
        <v>860</v>
      </c>
      <c r="G1368" t="s">
        <v>54</v>
      </c>
      <c r="H1368" t="s">
        <v>54</v>
      </c>
      <c r="K1368" t="s">
        <v>933</v>
      </c>
      <c r="O1368" t="s">
        <v>934</v>
      </c>
      <c r="P1368" t="s">
        <v>935</v>
      </c>
      <c r="W1368" t="s">
        <v>347</v>
      </c>
      <c r="X1368" t="s">
        <v>347</v>
      </c>
      <c r="Y1368" t="s">
        <v>261</v>
      </c>
    </row>
    <row r="1369" spans="1:25" x14ac:dyDescent="0.25">
      <c r="A1369">
        <v>4906877</v>
      </c>
      <c r="B1369">
        <v>27658</v>
      </c>
      <c r="C1369" t="s">
        <v>53</v>
      </c>
      <c r="E1369" t="s">
        <v>29</v>
      </c>
      <c r="F1369" t="s">
        <v>860</v>
      </c>
      <c r="G1369" t="s">
        <v>54</v>
      </c>
      <c r="H1369" t="s">
        <v>54</v>
      </c>
      <c r="K1369" t="s">
        <v>955</v>
      </c>
      <c r="O1369" t="s">
        <v>919</v>
      </c>
      <c r="P1369" t="s">
        <v>920</v>
      </c>
      <c r="Y1369" t="s">
        <v>27</v>
      </c>
    </row>
    <row r="1370" spans="1:25" x14ac:dyDescent="0.25">
      <c r="A1370">
        <v>4907010</v>
      </c>
      <c r="B1370">
        <v>27658</v>
      </c>
      <c r="C1370" t="s">
        <v>53</v>
      </c>
      <c r="E1370" t="s">
        <v>29</v>
      </c>
      <c r="F1370" t="s">
        <v>860</v>
      </c>
      <c r="G1370" t="s">
        <v>54</v>
      </c>
      <c r="H1370" t="s">
        <v>54</v>
      </c>
      <c r="K1370" t="s">
        <v>955</v>
      </c>
      <c r="O1370" t="s">
        <v>919</v>
      </c>
      <c r="P1370" t="s">
        <v>920</v>
      </c>
      <c r="S1370" t="s">
        <v>356</v>
      </c>
      <c r="T1370" t="s">
        <v>531</v>
      </c>
      <c r="W1370" t="s">
        <v>347</v>
      </c>
      <c r="X1370" t="s">
        <v>347</v>
      </c>
      <c r="Y1370" t="s">
        <v>261</v>
      </c>
    </row>
    <row r="1371" spans="1:25" x14ac:dyDescent="0.25">
      <c r="A1371">
        <v>5789784</v>
      </c>
      <c r="B1371">
        <v>27658</v>
      </c>
      <c r="C1371" t="s">
        <v>53</v>
      </c>
      <c r="E1371" t="s">
        <v>29</v>
      </c>
      <c r="F1371" t="s">
        <v>860</v>
      </c>
      <c r="G1371" t="s">
        <v>54</v>
      </c>
      <c r="H1371" t="s">
        <v>54</v>
      </c>
      <c r="K1371" t="s">
        <v>1300</v>
      </c>
      <c r="O1371" t="s">
        <v>1301</v>
      </c>
      <c r="P1371" t="s">
        <v>1302</v>
      </c>
      <c r="W1371" t="s">
        <v>347</v>
      </c>
      <c r="X1371" t="s">
        <v>347</v>
      </c>
      <c r="Y1371" t="s">
        <v>261</v>
      </c>
    </row>
    <row r="1372" spans="1:25" x14ac:dyDescent="0.25">
      <c r="A1372">
        <v>5789785</v>
      </c>
      <c r="B1372">
        <v>27658</v>
      </c>
      <c r="C1372" t="s">
        <v>53</v>
      </c>
      <c r="E1372" t="s">
        <v>29</v>
      </c>
      <c r="F1372" t="s">
        <v>860</v>
      </c>
      <c r="G1372" t="s">
        <v>54</v>
      </c>
      <c r="H1372" t="s">
        <v>54</v>
      </c>
      <c r="K1372" t="s">
        <v>1300</v>
      </c>
      <c r="O1372" t="s">
        <v>1301</v>
      </c>
      <c r="P1372" t="s">
        <v>1302</v>
      </c>
      <c r="W1372" t="s">
        <v>347</v>
      </c>
      <c r="X1372" t="s">
        <v>347</v>
      </c>
      <c r="Y1372" t="s">
        <v>261</v>
      </c>
    </row>
    <row r="1373" spans="1:25" x14ac:dyDescent="0.25">
      <c r="A1373">
        <v>5789786</v>
      </c>
      <c r="B1373">
        <v>27658</v>
      </c>
      <c r="C1373" t="s">
        <v>53</v>
      </c>
      <c r="E1373" t="s">
        <v>29</v>
      </c>
      <c r="F1373" t="s">
        <v>860</v>
      </c>
      <c r="G1373" t="s">
        <v>54</v>
      </c>
      <c r="H1373" t="s">
        <v>54</v>
      </c>
      <c r="K1373" t="s">
        <v>1300</v>
      </c>
      <c r="O1373" t="s">
        <v>1301</v>
      </c>
      <c r="P1373" t="s">
        <v>1302</v>
      </c>
      <c r="W1373" t="s">
        <v>347</v>
      </c>
      <c r="X1373" t="s">
        <v>347</v>
      </c>
      <c r="Y1373" t="s">
        <v>261</v>
      </c>
    </row>
    <row r="1374" spans="1:25" x14ac:dyDescent="0.25">
      <c r="A1374">
        <v>5877401</v>
      </c>
      <c r="B1374">
        <v>27658</v>
      </c>
      <c r="C1374" t="s">
        <v>53</v>
      </c>
      <c r="E1374" t="s">
        <v>29</v>
      </c>
      <c r="F1374" t="s">
        <v>860</v>
      </c>
      <c r="G1374" t="s">
        <v>54</v>
      </c>
      <c r="H1374" t="s">
        <v>54</v>
      </c>
      <c r="K1374" t="s">
        <v>1071</v>
      </c>
      <c r="O1374" t="s">
        <v>510</v>
      </c>
      <c r="P1374" t="s">
        <v>1087</v>
      </c>
      <c r="Q1374" t="s">
        <v>966</v>
      </c>
      <c r="R1374" t="s">
        <v>967</v>
      </c>
      <c r="Y1374" t="s">
        <v>27</v>
      </c>
    </row>
    <row r="1375" spans="1:25" x14ac:dyDescent="0.25">
      <c r="A1375">
        <v>5877402</v>
      </c>
      <c r="B1375">
        <v>27658</v>
      </c>
      <c r="C1375" t="s">
        <v>53</v>
      </c>
      <c r="E1375" t="s">
        <v>29</v>
      </c>
      <c r="F1375" t="s">
        <v>860</v>
      </c>
      <c r="G1375" t="s">
        <v>54</v>
      </c>
      <c r="H1375" t="s">
        <v>54</v>
      </c>
      <c r="K1375" t="s">
        <v>1071</v>
      </c>
      <c r="O1375" t="s">
        <v>510</v>
      </c>
      <c r="P1375" t="s">
        <v>1087</v>
      </c>
      <c r="Q1375" t="s">
        <v>966</v>
      </c>
      <c r="R1375" t="s">
        <v>967</v>
      </c>
      <c r="Y1375" t="s">
        <v>27</v>
      </c>
    </row>
    <row r="1376" spans="1:25" x14ac:dyDescent="0.25">
      <c r="A1376">
        <v>5877403</v>
      </c>
      <c r="B1376">
        <v>27658</v>
      </c>
      <c r="C1376" t="s">
        <v>53</v>
      </c>
      <c r="E1376" t="s">
        <v>29</v>
      </c>
      <c r="F1376" t="s">
        <v>860</v>
      </c>
      <c r="G1376" t="s">
        <v>54</v>
      </c>
      <c r="H1376" t="s">
        <v>54</v>
      </c>
      <c r="K1376" t="s">
        <v>1071</v>
      </c>
      <c r="O1376" t="s">
        <v>510</v>
      </c>
      <c r="P1376" t="s">
        <v>1087</v>
      </c>
      <c r="Q1376" t="s">
        <v>966</v>
      </c>
      <c r="R1376" t="s">
        <v>967</v>
      </c>
      <c r="Y1376" t="s">
        <v>27</v>
      </c>
    </row>
    <row r="1377" spans="1:27" x14ac:dyDescent="0.25">
      <c r="A1377">
        <v>5877404</v>
      </c>
      <c r="B1377">
        <v>27658</v>
      </c>
      <c r="C1377" t="s">
        <v>53</v>
      </c>
      <c r="E1377" t="s">
        <v>29</v>
      </c>
      <c r="F1377" t="s">
        <v>860</v>
      </c>
      <c r="G1377" t="s">
        <v>54</v>
      </c>
      <c r="H1377" t="s">
        <v>54</v>
      </c>
      <c r="K1377" t="s">
        <v>1071</v>
      </c>
      <c r="O1377" t="s">
        <v>510</v>
      </c>
      <c r="P1377" t="s">
        <v>1087</v>
      </c>
      <c r="Q1377" t="s">
        <v>966</v>
      </c>
      <c r="R1377" t="s">
        <v>967</v>
      </c>
      <c r="Y1377" t="s">
        <v>27</v>
      </c>
    </row>
    <row r="1378" spans="1:27" x14ac:dyDescent="0.25">
      <c r="A1378">
        <v>5877405</v>
      </c>
      <c r="B1378">
        <v>27658</v>
      </c>
      <c r="C1378" t="s">
        <v>53</v>
      </c>
      <c r="E1378" t="s">
        <v>29</v>
      </c>
      <c r="F1378" t="s">
        <v>860</v>
      </c>
      <c r="G1378" t="s">
        <v>54</v>
      </c>
      <c r="H1378" t="s">
        <v>54</v>
      </c>
      <c r="K1378" t="s">
        <v>1071</v>
      </c>
      <c r="O1378" t="s">
        <v>510</v>
      </c>
      <c r="P1378" t="s">
        <v>1087</v>
      </c>
      <c r="Q1378" t="s">
        <v>966</v>
      </c>
      <c r="R1378" t="s">
        <v>967</v>
      </c>
      <c r="Y1378" t="s">
        <v>27</v>
      </c>
    </row>
    <row r="1379" spans="1:27" x14ac:dyDescent="0.25">
      <c r="A1379">
        <v>4908982</v>
      </c>
      <c r="B1379">
        <v>27658</v>
      </c>
      <c r="C1379" t="s">
        <v>53</v>
      </c>
      <c r="E1379" t="s">
        <v>29</v>
      </c>
      <c r="F1379" t="s">
        <v>860</v>
      </c>
      <c r="G1379" t="s">
        <v>54</v>
      </c>
      <c r="H1379" t="s">
        <v>54</v>
      </c>
      <c r="K1379" t="s">
        <v>1071</v>
      </c>
      <c r="O1379" t="s">
        <v>1072</v>
      </c>
      <c r="P1379" t="s">
        <v>1073</v>
      </c>
      <c r="Q1379" t="s">
        <v>1074</v>
      </c>
      <c r="R1379" t="s">
        <v>1075</v>
      </c>
      <c r="Y1379" t="s">
        <v>27</v>
      </c>
      <c r="AA1379" t="s">
        <v>963</v>
      </c>
    </row>
    <row r="1380" spans="1:27" x14ac:dyDescent="0.25">
      <c r="A1380">
        <v>5877785</v>
      </c>
      <c r="B1380">
        <v>27658</v>
      </c>
      <c r="C1380" t="s">
        <v>53</v>
      </c>
      <c r="E1380" t="s">
        <v>29</v>
      </c>
      <c r="F1380" t="s">
        <v>860</v>
      </c>
      <c r="G1380" t="s">
        <v>54</v>
      </c>
      <c r="H1380" t="s">
        <v>54</v>
      </c>
      <c r="K1380" t="s">
        <v>1046</v>
      </c>
      <c r="O1380" t="s">
        <v>1059</v>
      </c>
      <c r="P1380" t="s">
        <v>1060</v>
      </c>
      <c r="Q1380" t="s">
        <v>966</v>
      </c>
      <c r="R1380" t="s">
        <v>967</v>
      </c>
      <c r="Y1380" t="s">
        <v>27</v>
      </c>
    </row>
    <row r="1381" spans="1:27" x14ac:dyDescent="0.25">
      <c r="A1381">
        <v>5663209</v>
      </c>
      <c r="B1381">
        <v>27658</v>
      </c>
      <c r="C1381" t="s">
        <v>53</v>
      </c>
      <c r="E1381" t="s">
        <v>29</v>
      </c>
      <c r="F1381" t="s">
        <v>860</v>
      </c>
      <c r="G1381" t="s">
        <v>54</v>
      </c>
      <c r="H1381" t="s">
        <v>54</v>
      </c>
      <c r="K1381" t="s">
        <v>1046</v>
      </c>
      <c r="O1381" t="s">
        <v>1059</v>
      </c>
      <c r="P1381" t="s">
        <v>1060</v>
      </c>
      <c r="Q1381" t="s">
        <v>966</v>
      </c>
      <c r="R1381" t="s">
        <v>967</v>
      </c>
      <c r="Y1381" t="s">
        <v>27</v>
      </c>
    </row>
    <row r="1382" spans="1:27" x14ac:dyDescent="0.25">
      <c r="A1382">
        <v>4908294</v>
      </c>
      <c r="B1382">
        <v>27658</v>
      </c>
      <c r="C1382" t="s">
        <v>53</v>
      </c>
      <c r="E1382" t="s">
        <v>29</v>
      </c>
      <c r="F1382" t="s">
        <v>860</v>
      </c>
      <c r="G1382" t="s">
        <v>54</v>
      </c>
      <c r="H1382" t="s">
        <v>54</v>
      </c>
      <c r="K1382" t="s">
        <v>1046</v>
      </c>
      <c r="O1382" t="s">
        <v>1065</v>
      </c>
      <c r="P1382" t="s">
        <v>1066</v>
      </c>
      <c r="Q1382" t="s">
        <v>1038</v>
      </c>
      <c r="R1382" t="s">
        <v>1039</v>
      </c>
      <c r="Y1382" t="s">
        <v>27</v>
      </c>
    </row>
    <row r="1383" spans="1:27" x14ac:dyDescent="0.25">
      <c r="A1383">
        <v>4908150</v>
      </c>
      <c r="B1383">
        <v>27658</v>
      </c>
      <c r="C1383" t="s">
        <v>53</v>
      </c>
      <c r="E1383" t="s">
        <v>29</v>
      </c>
      <c r="F1383" t="s">
        <v>860</v>
      </c>
      <c r="G1383" t="s">
        <v>54</v>
      </c>
      <c r="H1383" t="s">
        <v>54</v>
      </c>
      <c r="K1383" t="s">
        <v>1046</v>
      </c>
      <c r="O1383" t="s">
        <v>1059</v>
      </c>
      <c r="P1383" t="s">
        <v>1060</v>
      </c>
      <c r="Q1383" t="s">
        <v>966</v>
      </c>
      <c r="R1383" t="s">
        <v>967</v>
      </c>
      <c r="W1383" t="s">
        <v>347</v>
      </c>
      <c r="X1383" t="s">
        <v>347</v>
      </c>
      <c r="Y1383" t="s">
        <v>261</v>
      </c>
    </row>
    <row r="1384" spans="1:27" x14ac:dyDescent="0.25">
      <c r="A1384">
        <v>4907898</v>
      </c>
      <c r="B1384">
        <v>27658</v>
      </c>
      <c r="C1384" t="s">
        <v>53</v>
      </c>
      <c r="E1384" t="s">
        <v>29</v>
      </c>
      <c r="F1384" t="s">
        <v>860</v>
      </c>
      <c r="G1384" t="s">
        <v>54</v>
      </c>
      <c r="H1384" t="s">
        <v>54</v>
      </c>
      <c r="K1384" t="s">
        <v>1046</v>
      </c>
      <c r="O1384" t="s">
        <v>1059</v>
      </c>
      <c r="P1384" t="s">
        <v>1060</v>
      </c>
      <c r="Q1384" t="s">
        <v>966</v>
      </c>
      <c r="R1384" t="s">
        <v>967</v>
      </c>
      <c r="W1384" t="s">
        <v>347</v>
      </c>
      <c r="X1384" t="s">
        <v>347</v>
      </c>
      <c r="Y1384" t="s">
        <v>261</v>
      </c>
      <c r="AA1384" t="s">
        <v>936</v>
      </c>
    </row>
    <row r="1385" spans="1:27" x14ac:dyDescent="0.25">
      <c r="A1385">
        <v>5601824</v>
      </c>
      <c r="B1385">
        <v>27658</v>
      </c>
      <c r="C1385" t="s">
        <v>53</v>
      </c>
      <c r="E1385" t="s">
        <v>29</v>
      </c>
      <c r="F1385" t="s">
        <v>860</v>
      </c>
      <c r="G1385" t="s">
        <v>54</v>
      </c>
      <c r="H1385" t="s">
        <v>54</v>
      </c>
      <c r="K1385" t="s">
        <v>1046</v>
      </c>
      <c r="O1385" t="s">
        <v>1057</v>
      </c>
      <c r="P1385" t="s">
        <v>1058</v>
      </c>
      <c r="Q1385" t="s">
        <v>966</v>
      </c>
      <c r="R1385" t="s">
        <v>967</v>
      </c>
      <c r="W1385" t="s">
        <v>347</v>
      </c>
      <c r="X1385" t="s">
        <v>347</v>
      </c>
      <c r="Y1385" t="s">
        <v>261</v>
      </c>
      <c r="Z1385" t="s">
        <v>726</v>
      </c>
    </row>
    <row r="1386" spans="1:27" x14ac:dyDescent="0.25">
      <c r="A1386">
        <v>4908151</v>
      </c>
      <c r="B1386">
        <v>27658</v>
      </c>
      <c r="C1386" t="s">
        <v>53</v>
      </c>
      <c r="E1386" t="s">
        <v>29</v>
      </c>
      <c r="F1386" t="s">
        <v>860</v>
      </c>
      <c r="G1386" t="s">
        <v>54</v>
      </c>
      <c r="H1386" t="s">
        <v>54</v>
      </c>
      <c r="K1386" t="s">
        <v>1046</v>
      </c>
      <c r="O1386" t="s">
        <v>1059</v>
      </c>
      <c r="P1386" t="s">
        <v>1060</v>
      </c>
      <c r="Q1386" t="s">
        <v>966</v>
      </c>
      <c r="R1386" t="s">
        <v>967</v>
      </c>
      <c r="W1386" t="s">
        <v>347</v>
      </c>
      <c r="X1386" t="s">
        <v>347</v>
      </c>
      <c r="Y1386" t="s">
        <v>261</v>
      </c>
    </row>
    <row r="1387" spans="1:27" x14ac:dyDescent="0.25">
      <c r="A1387">
        <v>5876294</v>
      </c>
      <c r="B1387">
        <v>27658</v>
      </c>
      <c r="C1387" t="s">
        <v>53</v>
      </c>
      <c r="E1387" t="s">
        <v>29</v>
      </c>
      <c r="F1387" t="s">
        <v>860</v>
      </c>
      <c r="G1387" t="s">
        <v>54</v>
      </c>
      <c r="H1387" t="s">
        <v>54</v>
      </c>
      <c r="K1387" t="s">
        <v>960</v>
      </c>
      <c r="O1387" t="s">
        <v>964</v>
      </c>
      <c r="P1387" t="s">
        <v>965</v>
      </c>
      <c r="Q1387" t="s">
        <v>966</v>
      </c>
      <c r="R1387" t="s">
        <v>967</v>
      </c>
      <c r="Y1387" t="s">
        <v>27</v>
      </c>
    </row>
    <row r="1388" spans="1:27" x14ac:dyDescent="0.25">
      <c r="A1388">
        <v>5876844</v>
      </c>
      <c r="B1388">
        <v>27658</v>
      </c>
      <c r="C1388" t="s">
        <v>53</v>
      </c>
      <c r="E1388" t="s">
        <v>29</v>
      </c>
      <c r="F1388" t="s">
        <v>860</v>
      </c>
      <c r="G1388" t="s">
        <v>54</v>
      </c>
      <c r="H1388" t="s">
        <v>54</v>
      </c>
      <c r="K1388" t="s">
        <v>960</v>
      </c>
      <c r="O1388" t="s">
        <v>989</v>
      </c>
      <c r="P1388" t="s">
        <v>990</v>
      </c>
      <c r="Q1388" t="s">
        <v>991</v>
      </c>
      <c r="R1388" t="s">
        <v>992</v>
      </c>
      <c r="Y1388" t="s">
        <v>27</v>
      </c>
    </row>
    <row r="1389" spans="1:27" x14ac:dyDescent="0.25">
      <c r="A1389">
        <v>5876845</v>
      </c>
      <c r="B1389">
        <v>27658</v>
      </c>
      <c r="C1389" t="s">
        <v>53</v>
      </c>
      <c r="E1389" t="s">
        <v>29</v>
      </c>
      <c r="F1389" t="s">
        <v>860</v>
      </c>
      <c r="G1389" t="s">
        <v>54</v>
      </c>
      <c r="H1389" t="s">
        <v>54</v>
      </c>
      <c r="K1389" t="s">
        <v>960</v>
      </c>
      <c r="O1389" t="s">
        <v>989</v>
      </c>
      <c r="P1389" t="s">
        <v>990</v>
      </c>
      <c r="Q1389" t="s">
        <v>991</v>
      </c>
      <c r="R1389" t="s">
        <v>992</v>
      </c>
      <c r="Y1389" t="s">
        <v>27</v>
      </c>
    </row>
    <row r="1390" spans="1:27" x14ac:dyDescent="0.25">
      <c r="A1390">
        <v>5877115</v>
      </c>
      <c r="B1390">
        <v>27658</v>
      </c>
      <c r="C1390" t="s">
        <v>53</v>
      </c>
      <c r="E1390" t="s">
        <v>29</v>
      </c>
      <c r="F1390" t="s">
        <v>860</v>
      </c>
      <c r="G1390" t="s">
        <v>54</v>
      </c>
      <c r="H1390" t="s">
        <v>54</v>
      </c>
      <c r="K1390" t="s">
        <v>960</v>
      </c>
      <c r="O1390" t="s">
        <v>1022</v>
      </c>
      <c r="P1390" t="s">
        <v>1023</v>
      </c>
      <c r="Q1390" t="s">
        <v>977</v>
      </c>
      <c r="R1390" t="s">
        <v>978</v>
      </c>
      <c r="Y1390" t="s">
        <v>27</v>
      </c>
    </row>
    <row r="1391" spans="1:27" x14ac:dyDescent="0.25">
      <c r="A1391">
        <v>5877112</v>
      </c>
      <c r="B1391">
        <v>27658</v>
      </c>
      <c r="C1391" t="s">
        <v>53</v>
      </c>
      <c r="E1391" t="s">
        <v>29</v>
      </c>
      <c r="F1391" t="s">
        <v>860</v>
      </c>
      <c r="G1391" t="s">
        <v>54</v>
      </c>
      <c r="H1391" t="s">
        <v>54</v>
      </c>
      <c r="K1391" t="s">
        <v>960</v>
      </c>
      <c r="O1391" t="s">
        <v>1298</v>
      </c>
      <c r="P1391" t="s">
        <v>1299</v>
      </c>
      <c r="Q1391" t="s">
        <v>966</v>
      </c>
      <c r="R1391" t="s">
        <v>967</v>
      </c>
      <c r="Y1391" t="s">
        <v>27</v>
      </c>
    </row>
    <row r="1392" spans="1:27" x14ac:dyDescent="0.25">
      <c r="A1392">
        <v>5663181</v>
      </c>
      <c r="B1392">
        <v>27658</v>
      </c>
      <c r="C1392" t="s">
        <v>53</v>
      </c>
      <c r="E1392" t="s">
        <v>29</v>
      </c>
      <c r="F1392" t="s">
        <v>860</v>
      </c>
      <c r="G1392" t="s">
        <v>54</v>
      </c>
      <c r="H1392" t="s">
        <v>54</v>
      </c>
      <c r="K1392" t="s">
        <v>960</v>
      </c>
      <c r="O1392" t="s">
        <v>1004</v>
      </c>
      <c r="P1392" t="s">
        <v>1005</v>
      </c>
      <c r="Q1392" t="s">
        <v>966</v>
      </c>
      <c r="R1392" t="s">
        <v>967</v>
      </c>
      <c r="Y1392" t="s">
        <v>27</v>
      </c>
    </row>
    <row r="1393" spans="1:27" x14ac:dyDescent="0.25">
      <c r="A1393">
        <v>5601798</v>
      </c>
      <c r="B1393">
        <v>27658</v>
      </c>
      <c r="C1393" t="s">
        <v>53</v>
      </c>
      <c r="E1393" t="s">
        <v>29</v>
      </c>
      <c r="F1393" t="s">
        <v>860</v>
      </c>
      <c r="G1393" t="s">
        <v>54</v>
      </c>
      <c r="H1393" t="s">
        <v>54</v>
      </c>
      <c r="K1393" t="s">
        <v>960</v>
      </c>
      <c r="O1393" t="s">
        <v>1036</v>
      </c>
      <c r="P1393" t="s">
        <v>1037</v>
      </c>
      <c r="Q1393" t="s">
        <v>1038</v>
      </c>
      <c r="R1393" t="s">
        <v>1039</v>
      </c>
      <c r="W1393" t="s">
        <v>347</v>
      </c>
      <c r="Y1393" t="s">
        <v>27</v>
      </c>
      <c r="Z1393" t="s">
        <v>726</v>
      </c>
    </row>
    <row r="1394" spans="1:27" x14ac:dyDescent="0.25">
      <c r="A1394">
        <v>4907693</v>
      </c>
      <c r="B1394">
        <v>27658</v>
      </c>
      <c r="C1394" t="s">
        <v>53</v>
      </c>
      <c r="E1394" t="s">
        <v>29</v>
      </c>
      <c r="F1394" t="s">
        <v>860</v>
      </c>
      <c r="G1394" t="s">
        <v>54</v>
      </c>
      <c r="H1394" t="s">
        <v>54</v>
      </c>
      <c r="K1394" t="s">
        <v>960</v>
      </c>
      <c r="O1394" t="s">
        <v>989</v>
      </c>
      <c r="P1394" t="s">
        <v>990</v>
      </c>
      <c r="Q1394" t="s">
        <v>991</v>
      </c>
      <c r="R1394" t="s">
        <v>992</v>
      </c>
      <c r="Y1394" t="s">
        <v>27</v>
      </c>
    </row>
    <row r="1395" spans="1:27" x14ac:dyDescent="0.25">
      <c r="A1395">
        <v>4907691</v>
      </c>
      <c r="B1395">
        <v>27658</v>
      </c>
      <c r="C1395" t="s">
        <v>53</v>
      </c>
      <c r="E1395" t="s">
        <v>29</v>
      </c>
      <c r="F1395" t="s">
        <v>860</v>
      </c>
      <c r="G1395" t="s">
        <v>54</v>
      </c>
      <c r="H1395" t="s">
        <v>54</v>
      </c>
      <c r="K1395" t="s">
        <v>960</v>
      </c>
      <c r="O1395" t="s">
        <v>989</v>
      </c>
      <c r="P1395" t="s">
        <v>990</v>
      </c>
      <c r="Q1395" t="s">
        <v>991</v>
      </c>
      <c r="R1395" t="s">
        <v>992</v>
      </c>
      <c r="Y1395" t="s">
        <v>27</v>
      </c>
    </row>
    <row r="1396" spans="1:27" x14ac:dyDescent="0.25">
      <c r="A1396">
        <v>4907320</v>
      </c>
      <c r="B1396">
        <v>27658</v>
      </c>
      <c r="C1396" t="s">
        <v>53</v>
      </c>
      <c r="E1396" t="s">
        <v>29</v>
      </c>
      <c r="F1396" t="s">
        <v>860</v>
      </c>
      <c r="G1396" t="s">
        <v>54</v>
      </c>
      <c r="H1396" t="s">
        <v>54</v>
      </c>
      <c r="K1396" t="s">
        <v>960</v>
      </c>
      <c r="O1396" t="s">
        <v>961</v>
      </c>
      <c r="P1396" t="s">
        <v>962</v>
      </c>
      <c r="Y1396" t="s">
        <v>27</v>
      </c>
    </row>
    <row r="1397" spans="1:27" x14ac:dyDescent="0.25">
      <c r="A1397">
        <v>4907281</v>
      </c>
      <c r="B1397">
        <v>27658</v>
      </c>
      <c r="C1397" t="s">
        <v>53</v>
      </c>
      <c r="E1397" t="s">
        <v>29</v>
      </c>
      <c r="F1397" t="s">
        <v>860</v>
      </c>
      <c r="G1397" t="s">
        <v>54</v>
      </c>
      <c r="H1397" t="s">
        <v>54</v>
      </c>
      <c r="K1397" t="s">
        <v>960</v>
      </c>
      <c r="O1397" t="s">
        <v>1004</v>
      </c>
      <c r="P1397" t="s">
        <v>1005</v>
      </c>
      <c r="Q1397" t="s">
        <v>966</v>
      </c>
      <c r="R1397" t="s">
        <v>967</v>
      </c>
      <c r="Y1397" t="s">
        <v>27</v>
      </c>
    </row>
    <row r="1398" spans="1:27" x14ac:dyDescent="0.25">
      <c r="A1398">
        <v>4907547</v>
      </c>
      <c r="B1398">
        <v>27658</v>
      </c>
      <c r="C1398" t="s">
        <v>53</v>
      </c>
      <c r="E1398" t="s">
        <v>29</v>
      </c>
      <c r="F1398" t="s">
        <v>860</v>
      </c>
      <c r="G1398" t="s">
        <v>54</v>
      </c>
      <c r="H1398" t="s">
        <v>54</v>
      </c>
      <c r="K1398" t="s">
        <v>960</v>
      </c>
      <c r="O1398" t="s">
        <v>964</v>
      </c>
      <c r="P1398" t="s">
        <v>965</v>
      </c>
      <c r="Q1398" t="s">
        <v>966</v>
      </c>
      <c r="R1398" t="s">
        <v>967</v>
      </c>
      <c r="W1398" t="s">
        <v>347</v>
      </c>
      <c r="X1398" t="s">
        <v>347</v>
      </c>
      <c r="Y1398" t="s">
        <v>261</v>
      </c>
    </row>
    <row r="1399" spans="1:27" x14ac:dyDescent="0.25">
      <c r="A1399">
        <v>4907546</v>
      </c>
      <c r="B1399">
        <v>27658</v>
      </c>
      <c r="C1399" t="s">
        <v>53</v>
      </c>
      <c r="E1399" t="s">
        <v>29</v>
      </c>
      <c r="F1399" t="s">
        <v>860</v>
      </c>
      <c r="G1399" t="s">
        <v>54</v>
      </c>
      <c r="H1399" t="s">
        <v>54</v>
      </c>
      <c r="K1399" t="s">
        <v>960</v>
      </c>
      <c r="O1399" t="s">
        <v>1036</v>
      </c>
      <c r="P1399" t="s">
        <v>1037</v>
      </c>
      <c r="Q1399" t="s">
        <v>1038</v>
      </c>
      <c r="R1399" t="s">
        <v>1039</v>
      </c>
      <c r="S1399" t="s">
        <v>348</v>
      </c>
      <c r="T1399" t="s">
        <v>530</v>
      </c>
      <c r="W1399" t="s">
        <v>347</v>
      </c>
      <c r="X1399" t="s">
        <v>347</v>
      </c>
      <c r="Y1399" t="s">
        <v>261</v>
      </c>
    </row>
    <row r="1400" spans="1:27" x14ac:dyDescent="0.25">
      <c r="A1400">
        <v>4907467</v>
      </c>
      <c r="B1400">
        <v>27658</v>
      </c>
      <c r="C1400" t="s">
        <v>53</v>
      </c>
      <c r="E1400" t="s">
        <v>29</v>
      </c>
      <c r="F1400" t="s">
        <v>860</v>
      </c>
      <c r="G1400" t="s">
        <v>54</v>
      </c>
      <c r="H1400" t="s">
        <v>54</v>
      </c>
      <c r="K1400" t="s">
        <v>960</v>
      </c>
      <c r="O1400" t="s">
        <v>1032</v>
      </c>
      <c r="P1400" t="s">
        <v>1033</v>
      </c>
      <c r="Q1400" t="s">
        <v>977</v>
      </c>
      <c r="R1400" t="s">
        <v>978</v>
      </c>
      <c r="W1400" t="s">
        <v>936</v>
      </c>
      <c r="X1400" t="s">
        <v>936</v>
      </c>
      <c r="Y1400" t="s">
        <v>288</v>
      </c>
      <c r="AA1400" t="s">
        <v>936</v>
      </c>
    </row>
    <row r="1401" spans="1:27" x14ac:dyDescent="0.25">
      <c r="A1401">
        <v>4907030</v>
      </c>
      <c r="B1401">
        <v>27658</v>
      </c>
      <c r="C1401" t="s">
        <v>53</v>
      </c>
      <c r="E1401" t="s">
        <v>29</v>
      </c>
      <c r="F1401" t="s">
        <v>860</v>
      </c>
      <c r="G1401" t="s">
        <v>54</v>
      </c>
      <c r="H1401" t="s">
        <v>54</v>
      </c>
      <c r="K1401" t="s">
        <v>960</v>
      </c>
      <c r="O1401" t="s">
        <v>1036</v>
      </c>
      <c r="P1401" t="s">
        <v>1037</v>
      </c>
      <c r="W1401" t="s">
        <v>347</v>
      </c>
      <c r="X1401" t="s">
        <v>347</v>
      </c>
      <c r="Y1401" t="s">
        <v>261</v>
      </c>
    </row>
    <row r="1402" spans="1:27" x14ac:dyDescent="0.25">
      <c r="A1402">
        <v>4907366</v>
      </c>
      <c r="B1402">
        <v>27658</v>
      </c>
      <c r="C1402" t="s">
        <v>53</v>
      </c>
      <c r="E1402" t="s">
        <v>29</v>
      </c>
      <c r="F1402" t="s">
        <v>860</v>
      </c>
      <c r="G1402" t="s">
        <v>54</v>
      </c>
      <c r="H1402" t="s">
        <v>54</v>
      </c>
      <c r="K1402" t="s">
        <v>960</v>
      </c>
      <c r="O1402" t="s">
        <v>961</v>
      </c>
      <c r="P1402" t="s">
        <v>962</v>
      </c>
      <c r="W1402" t="s">
        <v>347</v>
      </c>
      <c r="X1402" t="s">
        <v>347</v>
      </c>
      <c r="Y1402" t="s">
        <v>261</v>
      </c>
    </row>
    <row r="1403" spans="1:27" x14ac:dyDescent="0.25">
      <c r="A1403">
        <v>4906934</v>
      </c>
      <c r="B1403">
        <v>27658</v>
      </c>
      <c r="C1403" t="s">
        <v>53</v>
      </c>
      <c r="E1403" t="s">
        <v>29</v>
      </c>
      <c r="F1403" t="s">
        <v>860</v>
      </c>
      <c r="G1403" t="s">
        <v>54</v>
      </c>
      <c r="H1403" t="s">
        <v>54</v>
      </c>
      <c r="K1403" t="s">
        <v>960</v>
      </c>
      <c r="O1403" t="s">
        <v>961</v>
      </c>
      <c r="P1403" t="s">
        <v>962</v>
      </c>
      <c r="X1403" t="s">
        <v>1176</v>
      </c>
      <c r="Y1403" t="s">
        <v>327</v>
      </c>
      <c r="Z1403" t="s">
        <v>1218</v>
      </c>
      <c r="AA1403" t="s">
        <v>1219</v>
      </c>
    </row>
    <row r="1404" spans="1:27" x14ac:dyDescent="0.25">
      <c r="A1404">
        <v>5166036</v>
      </c>
      <c r="B1404">
        <v>27658</v>
      </c>
      <c r="C1404" t="s">
        <v>53</v>
      </c>
      <c r="E1404" t="s">
        <v>29</v>
      </c>
      <c r="F1404" t="s">
        <v>860</v>
      </c>
      <c r="G1404" t="s">
        <v>54</v>
      </c>
      <c r="H1404" t="s">
        <v>54</v>
      </c>
      <c r="K1404" t="s">
        <v>960</v>
      </c>
      <c r="O1404" t="s">
        <v>964</v>
      </c>
      <c r="P1404" t="s">
        <v>965</v>
      </c>
      <c r="Q1404" t="s">
        <v>966</v>
      </c>
      <c r="R1404" t="s">
        <v>967</v>
      </c>
      <c r="W1404" t="s">
        <v>347</v>
      </c>
      <c r="X1404" t="s">
        <v>347</v>
      </c>
      <c r="Y1404" t="s">
        <v>261</v>
      </c>
    </row>
    <row r="1405" spans="1:27" x14ac:dyDescent="0.25">
      <c r="A1405">
        <v>5877582</v>
      </c>
      <c r="B1405">
        <v>27658</v>
      </c>
      <c r="C1405" t="s">
        <v>53</v>
      </c>
      <c r="E1405" t="s">
        <v>29</v>
      </c>
      <c r="F1405" t="s">
        <v>860</v>
      </c>
      <c r="G1405" t="s">
        <v>54</v>
      </c>
      <c r="H1405" t="s">
        <v>54</v>
      </c>
      <c r="K1405" t="s">
        <v>942</v>
      </c>
      <c r="O1405" t="s">
        <v>953</v>
      </c>
      <c r="P1405" t="s">
        <v>954</v>
      </c>
      <c r="Y1405" t="s">
        <v>27</v>
      </c>
    </row>
    <row r="1406" spans="1:27" x14ac:dyDescent="0.25">
      <c r="A1406">
        <v>5877583</v>
      </c>
      <c r="B1406">
        <v>27658</v>
      </c>
      <c r="C1406" t="s">
        <v>53</v>
      </c>
      <c r="E1406" t="s">
        <v>29</v>
      </c>
      <c r="F1406" t="s">
        <v>860</v>
      </c>
      <c r="G1406" t="s">
        <v>54</v>
      </c>
      <c r="H1406" t="s">
        <v>54</v>
      </c>
      <c r="K1406" t="s">
        <v>942</v>
      </c>
      <c r="O1406" t="s">
        <v>953</v>
      </c>
      <c r="P1406" t="s">
        <v>954</v>
      </c>
      <c r="Y1406" t="s">
        <v>27</v>
      </c>
    </row>
    <row r="1407" spans="1:27" x14ac:dyDescent="0.25">
      <c r="A1407">
        <v>5877483</v>
      </c>
      <c r="B1407">
        <v>27658</v>
      </c>
      <c r="C1407" t="s">
        <v>53</v>
      </c>
      <c r="E1407" t="s">
        <v>29</v>
      </c>
      <c r="F1407" t="s">
        <v>860</v>
      </c>
      <c r="G1407" t="s">
        <v>54</v>
      </c>
      <c r="H1407" t="s">
        <v>54</v>
      </c>
      <c r="K1407" t="s">
        <v>942</v>
      </c>
      <c r="O1407" t="s">
        <v>953</v>
      </c>
      <c r="P1407" t="s">
        <v>954</v>
      </c>
      <c r="Y1407" t="s">
        <v>27</v>
      </c>
    </row>
    <row r="1408" spans="1:27" x14ac:dyDescent="0.25">
      <c r="A1408">
        <v>5876928</v>
      </c>
      <c r="B1408">
        <v>27658</v>
      </c>
      <c r="C1408" t="s">
        <v>53</v>
      </c>
      <c r="E1408" t="s">
        <v>29</v>
      </c>
      <c r="F1408" t="s">
        <v>860</v>
      </c>
      <c r="G1408" t="s">
        <v>54</v>
      </c>
      <c r="H1408" t="s">
        <v>54</v>
      </c>
      <c r="K1408" t="s">
        <v>921</v>
      </c>
      <c r="O1408" t="s">
        <v>953</v>
      </c>
      <c r="P1408" t="s">
        <v>954</v>
      </c>
      <c r="Y1408" t="s">
        <v>27</v>
      </c>
    </row>
    <row r="1409" spans="1:27" x14ac:dyDescent="0.25">
      <c r="A1409">
        <v>5876929</v>
      </c>
      <c r="B1409">
        <v>27658</v>
      </c>
      <c r="C1409" t="s">
        <v>53</v>
      </c>
      <c r="E1409" t="s">
        <v>29</v>
      </c>
      <c r="F1409" t="s">
        <v>860</v>
      </c>
      <c r="G1409" t="s">
        <v>54</v>
      </c>
      <c r="H1409" t="s">
        <v>54</v>
      </c>
      <c r="K1409" t="s">
        <v>921</v>
      </c>
      <c r="O1409" t="s">
        <v>953</v>
      </c>
      <c r="P1409" t="s">
        <v>954</v>
      </c>
      <c r="Y1409" t="s">
        <v>27</v>
      </c>
    </row>
    <row r="1410" spans="1:27" x14ac:dyDescent="0.25">
      <c r="A1410">
        <v>4906943</v>
      </c>
      <c r="B1410">
        <v>27659</v>
      </c>
      <c r="C1410" t="s">
        <v>76</v>
      </c>
      <c r="E1410" t="s">
        <v>29</v>
      </c>
      <c r="F1410" t="s">
        <v>842</v>
      </c>
      <c r="G1410" t="s">
        <v>77</v>
      </c>
      <c r="H1410" t="s">
        <v>77</v>
      </c>
      <c r="K1410" t="s">
        <v>955</v>
      </c>
      <c r="O1410" t="s">
        <v>956</v>
      </c>
      <c r="P1410" t="s">
        <v>957</v>
      </c>
      <c r="S1410" t="s">
        <v>356</v>
      </c>
      <c r="T1410" t="s">
        <v>531</v>
      </c>
      <c r="W1410" t="s">
        <v>347</v>
      </c>
      <c r="X1410" t="s">
        <v>347</v>
      </c>
      <c r="Y1410" t="s">
        <v>261</v>
      </c>
    </row>
    <row r="1411" spans="1:27" x14ac:dyDescent="0.25">
      <c r="A1411">
        <v>4908259</v>
      </c>
      <c r="B1411">
        <v>27659</v>
      </c>
      <c r="C1411" t="s">
        <v>76</v>
      </c>
      <c r="D1411" t="s">
        <v>427</v>
      </c>
      <c r="E1411" t="s">
        <v>29</v>
      </c>
      <c r="F1411" t="s">
        <v>842</v>
      </c>
      <c r="G1411" t="s">
        <v>77</v>
      </c>
      <c r="H1411" t="s">
        <v>77</v>
      </c>
      <c r="I1411" t="s">
        <v>428</v>
      </c>
      <c r="J1411" t="s">
        <v>368</v>
      </c>
      <c r="K1411" t="s">
        <v>955</v>
      </c>
      <c r="O1411" t="s">
        <v>1291</v>
      </c>
      <c r="P1411" t="s">
        <v>1292</v>
      </c>
      <c r="S1411" t="s">
        <v>397</v>
      </c>
      <c r="T1411" t="s">
        <v>398</v>
      </c>
      <c r="U1411" t="s">
        <v>358</v>
      </c>
      <c r="V1411" t="s">
        <v>532</v>
      </c>
      <c r="W1411" t="s">
        <v>347</v>
      </c>
      <c r="X1411" t="s">
        <v>347</v>
      </c>
      <c r="Y1411" t="s">
        <v>261</v>
      </c>
    </row>
    <row r="1412" spans="1:27" x14ac:dyDescent="0.25">
      <c r="A1412">
        <v>5877576</v>
      </c>
      <c r="B1412">
        <v>27659</v>
      </c>
      <c r="C1412" t="s">
        <v>76</v>
      </c>
      <c r="E1412" t="s">
        <v>29</v>
      </c>
      <c r="F1412" t="s">
        <v>842</v>
      </c>
      <c r="G1412" t="s">
        <v>77</v>
      </c>
      <c r="H1412" t="s">
        <v>77</v>
      </c>
      <c r="J1412" s="1"/>
      <c r="K1412" t="s">
        <v>1071</v>
      </c>
      <c r="O1412" t="s">
        <v>1072</v>
      </c>
      <c r="P1412" t="s">
        <v>1073</v>
      </c>
      <c r="Q1412" t="s">
        <v>1074</v>
      </c>
      <c r="R1412" t="s">
        <v>1075</v>
      </c>
      <c r="Y1412" t="s">
        <v>27</v>
      </c>
    </row>
    <row r="1413" spans="1:27" x14ac:dyDescent="0.25">
      <c r="A1413">
        <v>5601852</v>
      </c>
      <c r="B1413">
        <v>27659</v>
      </c>
      <c r="C1413" t="s">
        <v>76</v>
      </c>
      <c r="E1413" t="s">
        <v>29</v>
      </c>
      <c r="F1413" t="s">
        <v>842</v>
      </c>
      <c r="G1413" t="s">
        <v>77</v>
      </c>
      <c r="H1413" t="s">
        <v>77</v>
      </c>
      <c r="K1413" t="s">
        <v>1071</v>
      </c>
      <c r="O1413" t="s">
        <v>1072</v>
      </c>
      <c r="P1413" t="s">
        <v>1073</v>
      </c>
      <c r="Q1413" t="s">
        <v>1074</v>
      </c>
      <c r="R1413" t="s">
        <v>1075</v>
      </c>
      <c r="Y1413" t="s">
        <v>27</v>
      </c>
      <c r="Z1413" t="s">
        <v>1206</v>
      </c>
    </row>
    <row r="1414" spans="1:27" x14ac:dyDescent="0.25">
      <c r="A1414">
        <v>4908385</v>
      </c>
      <c r="B1414">
        <v>27659</v>
      </c>
      <c r="C1414" t="s">
        <v>76</v>
      </c>
      <c r="E1414" t="s">
        <v>29</v>
      </c>
      <c r="F1414" t="s">
        <v>842</v>
      </c>
      <c r="G1414" t="s">
        <v>77</v>
      </c>
      <c r="H1414" t="s">
        <v>77</v>
      </c>
      <c r="I1414" t="s">
        <v>428</v>
      </c>
      <c r="J1414" t="s">
        <v>368</v>
      </c>
      <c r="K1414" t="s">
        <v>1046</v>
      </c>
      <c r="O1414" t="s">
        <v>1050</v>
      </c>
      <c r="P1414" t="s">
        <v>1051</v>
      </c>
      <c r="S1414" t="s">
        <v>358</v>
      </c>
      <c r="T1414" t="s">
        <v>532</v>
      </c>
      <c r="Y1414" t="s">
        <v>27</v>
      </c>
      <c r="AA1414" t="s">
        <v>1078</v>
      </c>
    </row>
    <row r="1415" spans="1:27" x14ac:dyDescent="0.25">
      <c r="A1415">
        <v>4908386</v>
      </c>
      <c r="B1415">
        <v>27659</v>
      </c>
      <c r="C1415" t="s">
        <v>76</v>
      </c>
      <c r="E1415" t="s">
        <v>29</v>
      </c>
      <c r="F1415" t="s">
        <v>842</v>
      </c>
      <c r="G1415" t="s">
        <v>77</v>
      </c>
      <c r="H1415" t="s">
        <v>77</v>
      </c>
      <c r="K1415" t="s">
        <v>1046</v>
      </c>
      <c r="O1415" t="s">
        <v>1050</v>
      </c>
      <c r="P1415" t="s">
        <v>1051</v>
      </c>
      <c r="Q1415" t="s">
        <v>991</v>
      </c>
      <c r="R1415" t="s">
        <v>992</v>
      </c>
      <c r="Y1415" t="s">
        <v>27</v>
      </c>
      <c r="Z1415" t="s">
        <v>1319</v>
      </c>
    </row>
    <row r="1416" spans="1:27" x14ac:dyDescent="0.25">
      <c r="A1416">
        <v>4908396</v>
      </c>
      <c r="B1416">
        <v>27659</v>
      </c>
      <c r="C1416" t="s">
        <v>76</v>
      </c>
      <c r="D1416" t="s">
        <v>427</v>
      </c>
      <c r="E1416" t="s">
        <v>29</v>
      </c>
      <c r="F1416" t="s">
        <v>842</v>
      </c>
      <c r="G1416" t="s">
        <v>77</v>
      </c>
      <c r="H1416" t="s">
        <v>77</v>
      </c>
      <c r="I1416" t="s">
        <v>428</v>
      </c>
      <c r="J1416" t="s">
        <v>368</v>
      </c>
      <c r="K1416" t="s">
        <v>1046</v>
      </c>
      <c r="O1416" t="s">
        <v>1050</v>
      </c>
      <c r="P1416" t="s">
        <v>1051</v>
      </c>
      <c r="Q1416" t="s">
        <v>991</v>
      </c>
      <c r="R1416" t="s">
        <v>992</v>
      </c>
      <c r="S1416" t="s">
        <v>358</v>
      </c>
      <c r="T1416" t="s">
        <v>532</v>
      </c>
      <c r="W1416" t="s">
        <v>347</v>
      </c>
      <c r="X1416" t="s">
        <v>347</v>
      </c>
      <c r="Y1416" t="s">
        <v>261</v>
      </c>
    </row>
    <row r="1417" spans="1:27" x14ac:dyDescent="0.25">
      <c r="A1417">
        <v>5876846</v>
      </c>
      <c r="B1417">
        <v>27659</v>
      </c>
      <c r="C1417" t="s">
        <v>76</v>
      </c>
      <c r="E1417" t="s">
        <v>29</v>
      </c>
      <c r="F1417" t="s">
        <v>842</v>
      </c>
      <c r="G1417" t="s">
        <v>77</v>
      </c>
      <c r="H1417" t="s">
        <v>77</v>
      </c>
      <c r="K1417" t="s">
        <v>960</v>
      </c>
      <c r="O1417" t="s">
        <v>989</v>
      </c>
      <c r="P1417" t="s">
        <v>990</v>
      </c>
      <c r="Q1417" t="s">
        <v>991</v>
      </c>
      <c r="R1417" t="s">
        <v>992</v>
      </c>
      <c r="Y1417" t="s">
        <v>27</v>
      </c>
    </row>
    <row r="1418" spans="1:27" x14ac:dyDescent="0.25">
      <c r="A1418">
        <v>5876847</v>
      </c>
      <c r="B1418">
        <v>27659</v>
      </c>
      <c r="C1418" t="s">
        <v>76</v>
      </c>
      <c r="E1418" t="s">
        <v>29</v>
      </c>
      <c r="F1418" t="s">
        <v>842</v>
      </c>
      <c r="G1418" t="s">
        <v>77</v>
      </c>
      <c r="H1418" t="s">
        <v>77</v>
      </c>
      <c r="J1418" s="1"/>
      <c r="K1418" t="s">
        <v>960</v>
      </c>
      <c r="O1418" t="s">
        <v>989</v>
      </c>
      <c r="P1418" t="s">
        <v>990</v>
      </c>
      <c r="Q1418" t="s">
        <v>991</v>
      </c>
      <c r="R1418" t="s">
        <v>992</v>
      </c>
      <c r="Y1418" t="s">
        <v>27</v>
      </c>
    </row>
    <row r="1419" spans="1:27" x14ac:dyDescent="0.25">
      <c r="A1419">
        <v>5876848</v>
      </c>
      <c r="B1419">
        <v>27659</v>
      </c>
      <c r="C1419" t="s">
        <v>76</v>
      </c>
      <c r="E1419" t="s">
        <v>29</v>
      </c>
      <c r="F1419" t="s">
        <v>842</v>
      </c>
      <c r="G1419" t="s">
        <v>77</v>
      </c>
      <c r="H1419" t="s">
        <v>77</v>
      </c>
      <c r="J1419" s="1"/>
      <c r="K1419" t="s">
        <v>960</v>
      </c>
      <c r="O1419" t="s">
        <v>989</v>
      </c>
      <c r="P1419" t="s">
        <v>990</v>
      </c>
      <c r="Q1419" t="s">
        <v>991</v>
      </c>
      <c r="R1419" t="s">
        <v>992</v>
      </c>
      <c r="Y1419" t="s">
        <v>27</v>
      </c>
    </row>
    <row r="1420" spans="1:27" x14ac:dyDescent="0.25">
      <c r="A1420">
        <v>5876849</v>
      </c>
      <c r="B1420">
        <v>27659</v>
      </c>
      <c r="C1420" t="s">
        <v>76</v>
      </c>
      <c r="E1420" t="s">
        <v>29</v>
      </c>
      <c r="F1420" t="s">
        <v>842</v>
      </c>
      <c r="G1420" t="s">
        <v>77</v>
      </c>
      <c r="H1420" t="s">
        <v>77</v>
      </c>
      <c r="J1420" s="1"/>
      <c r="K1420" t="s">
        <v>960</v>
      </c>
      <c r="O1420" t="s">
        <v>989</v>
      </c>
      <c r="P1420" t="s">
        <v>990</v>
      </c>
      <c r="Q1420" t="s">
        <v>991</v>
      </c>
      <c r="R1420" t="s">
        <v>992</v>
      </c>
      <c r="Y1420" t="s">
        <v>27</v>
      </c>
    </row>
    <row r="1421" spans="1:27" x14ac:dyDescent="0.25">
      <c r="A1421">
        <v>5876850</v>
      </c>
      <c r="B1421">
        <v>27659</v>
      </c>
      <c r="C1421" t="s">
        <v>76</v>
      </c>
      <c r="E1421" t="s">
        <v>29</v>
      </c>
      <c r="F1421" t="s">
        <v>842</v>
      </c>
      <c r="G1421" t="s">
        <v>77</v>
      </c>
      <c r="H1421" t="s">
        <v>77</v>
      </c>
      <c r="J1421" s="1"/>
      <c r="K1421" t="s">
        <v>960</v>
      </c>
      <c r="O1421" t="s">
        <v>989</v>
      </c>
      <c r="P1421" t="s">
        <v>990</v>
      </c>
      <c r="Q1421" t="s">
        <v>991</v>
      </c>
      <c r="R1421" t="s">
        <v>992</v>
      </c>
      <c r="Y1421" t="s">
        <v>27</v>
      </c>
    </row>
    <row r="1422" spans="1:27" x14ac:dyDescent="0.25">
      <c r="A1422">
        <v>5876851</v>
      </c>
      <c r="B1422">
        <v>27659</v>
      </c>
      <c r="C1422" t="s">
        <v>76</v>
      </c>
      <c r="E1422" t="s">
        <v>29</v>
      </c>
      <c r="F1422" t="s">
        <v>842</v>
      </c>
      <c r="G1422" t="s">
        <v>77</v>
      </c>
      <c r="H1422" t="s">
        <v>77</v>
      </c>
      <c r="J1422" s="1"/>
      <c r="K1422" t="s">
        <v>960</v>
      </c>
      <c r="O1422" t="s">
        <v>989</v>
      </c>
      <c r="P1422" t="s">
        <v>990</v>
      </c>
      <c r="Q1422" t="s">
        <v>991</v>
      </c>
      <c r="R1422" t="s">
        <v>992</v>
      </c>
      <c r="Y1422" t="s">
        <v>27</v>
      </c>
    </row>
    <row r="1423" spans="1:27" x14ac:dyDescent="0.25">
      <c r="A1423">
        <v>5876852</v>
      </c>
      <c r="B1423">
        <v>27659</v>
      </c>
      <c r="C1423" t="s">
        <v>76</v>
      </c>
      <c r="E1423" t="s">
        <v>29</v>
      </c>
      <c r="F1423" t="s">
        <v>842</v>
      </c>
      <c r="G1423" t="s">
        <v>77</v>
      </c>
      <c r="H1423" t="s">
        <v>77</v>
      </c>
      <c r="J1423" s="1"/>
      <c r="K1423" t="s">
        <v>960</v>
      </c>
      <c r="O1423" t="s">
        <v>989</v>
      </c>
      <c r="P1423" t="s">
        <v>990</v>
      </c>
      <c r="Q1423" t="s">
        <v>991</v>
      </c>
      <c r="R1423" t="s">
        <v>992</v>
      </c>
      <c r="Y1423" t="s">
        <v>27</v>
      </c>
    </row>
    <row r="1424" spans="1:27" x14ac:dyDescent="0.25">
      <c r="A1424" s="1">
        <v>5876853</v>
      </c>
      <c r="B1424" s="1">
        <v>27659</v>
      </c>
      <c r="C1424" s="1" t="s">
        <v>76</v>
      </c>
      <c r="D1424" s="1"/>
      <c r="E1424" s="1" t="s">
        <v>29</v>
      </c>
      <c r="F1424" s="1" t="s">
        <v>842</v>
      </c>
      <c r="G1424" s="1" t="s">
        <v>77</v>
      </c>
      <c r="H1424" s="1" t="s">
        <v>77</v>
      </c>
      <c r="I1424" s="1"/>
      <c r="J1424" s="1"/>
      <c r="K1424" s="1" t="s">
        <v>960</v>
      </c>
      <c r="L1424" s="1"/>
      <c r="M1424" s="1"/>
      <c r="N1424" s="1"/>
      <c r="O1424" s="1" t="s">
        <v>989</v>
      </c>
      <c r="P1424" s="1" t="s">
        <v>990</v>
      </c>
      <c r="Q1424" s="1" t="s">
        <v>991</v>
      </c>
      <c r="R1424" s="1" t="s">
        <v>992</v>
      </c>
      <c r="S1424" s="1"/>
      <c r="T1424" s="1"/>
      <c r="U1424" s="1"/>
      <c r="V1424" s="1"/>
      <c r="W1424" s="1"/>
      <c r="X1424" s="1"/>
      <c r="Y1424" s="1" t="s">
        <v>27</v>
      </c>
      <c r="Z1424" s="1"/>
      <c r="AA1424" s="1"/>
    </row>
    <row r="1425" spans="1:27" x14ac:dyDescent="0.25">
      <c r="A1425">
        <v>5876854</v>
      </c>
      <c r="B1425">
        <v>27659</v>
      </c>
      <c r="C1425" t="s">
        <v>76</v>
      </c>
      <c r="E1425" t="s">
        <v>29</v>
      </c>
      <c r="F1425" t="s">
        <v>842</v>
      </c>
      <c r="G1425" t="s">
        <v>77</v>
      </c>
      <c r="H1425" t="s">
        <v>77</v>
      </c>
      <c r="J1425" s="1"/>
      <c r="K1425" t="s">
        <v>960</v>
      </c>
      <c r="O1425" t="s">
        <v>989</v>
      </c>
      <c r="P1425" t="s">
        <v>990</v>
      </c>
      <c r="Q1425" t="s">
        <v>991</v>
      </c>
      <c r="R1425" t="s">
        <v>992</v>
      </c>
      <c r="Y1425" t="s">
        <v>27</v>
      </c>
    </row>
    <row r="1426" spans="1:27" x14ac:dyDescent="0.25">
      <c r="A1426" s="1">
        <v>5876855</v>
      </c>
      <c r="B1426" s="1">
        <v>27659</v>
      </c>
      <c r="C1426" s="1" t="s">
        <v>76</v>
      </c>
      <c r="D1426" s="1"/>
      <c r="E1426" s="1" t="s">
        <v>29</v>
      </c>
      <c r="F1426" s="1" t="s">
        <v>842</v>
      </c>
      <c r="G1426" s="1" t="s">
        <v>77</v>
      </c>
      <c r="H1426" s="1" t="s">
        <v>77</v>
      </c>
      <c r="I1426" s="1"/>
      <c r="J1426" s="1"/>
      <c r="K1426" s="1" t="s">
        <v>960</v>
      </c>
      <c r="L1426" s="1"/>
      <c r="M1426" s="1"/>
      <c r="N1426" s="1"/>
      <c r="O1426" s="1" t="s">
        <v>989</v>
      </c>
      <c r="P1426" s="1" t="s">
        <v>990</v>
      </c>
      <c r="Q1426" s="1" t="s">
        <v>991</v>
      </c>
      <c r="R1426" s="1" t="s">
        <v>992</v>
      </c>
      <c r="S1426" s="1"/>
      <c r="T1426" s="1"/>
      <c r="U1426" s="1"/>
      <c r="V1426" s="1"/>
      <c r="W1426" s="1"/>
      <c r="X1426" s="1"/>
      <c r="Y1426" s="1" t="s">
        <v>27</v>
      </c>
      <c r="Z1426" s="1"/>
      <c r="AA1426" s="1"/>
    </row>
    <row r="1427" spans="1:27" x14ac:dyDescent="0.25">
      <c r="A1427" s="1">
        <v>5876286</v>
      </c>
      <c r="B1427" s="1">
        <v>27659</v>
      </c>
      <c r="C1427" s="1" t="s">
        <v>76</v>
      </c>
      <c r="D1427" s="1"/>
      <c r="E1427" s="1" t="s">
        <v>29</v>
      </c>
      <c r="F1427" s="1" t="s">
        <v>842</v>
      </c>
      <c r="G1427" s="1" t="s">
        <v>77</v>
      </c>
      <c r="H1427" s="1" t="s">
        <v>77</v>
      </c>
      <c r="I1427" s="1"/>
      <c r="J1427" s="1"/>
      <c r="K1427" s="1" t="s">
        <v>960</v>
      </c>
      <c r="L1427" s="1"/>
      <c r="M1427" s="1"/>
      <c r="N1427" s="1"/>
      <c r="O1427" s="1" t="s">
        <v>1004</v>
      </c>
      <c r="P1427" s="1" t="s">
        <v>1005</v>
      </c>
      <c r="Q1427" s="1" t="s">
        <v>966</v>
      </c>
      <c r="R1427" s="1" t="s">
        <v>967</v>
      </c>
      <c r="S1427" s="1"/>
      <c r="T1427" s="1"/>
      <c r="U1427" s="1"/>
      <c r="V1427" s="1"/>
      <c r="W1427" s="1"/>
      <c r="X1427" s="1"/>
      <c r="Y1427" s="1" t="s">
        <v>27</v>
      </c>
      <c r="Z1427" s="1"/>
      <c r="AA1427" s="1"/>
    </row>
    <row r="1428" spans="1:27" x14ac:dyDescent="0.25">
      <c r="A1428">
        <v>5876549</v>
      </c>
      <c r="B1428">
        <v>27659</v>
      </c>
      <c r="C1428" t="s">
        <v>76</v>
      </c>
      <c r="E1428" t="s">
        <v>29</v>
      </c>
      <c r="F1428" t="s">
        <v>842</v>
      </c>
      <c r="G1428" t="s">
        <v>77</v>
      </c>
      <c r="H1428" t="s">
        <v>77</v>
      </c>
      <c r="J1428" s="1"/>
      <c r="K1428" t="s">
        <v>960</v>
      </c>
      <c r="O1428" t="s">
        <v>1020</v>
      </c>
      <c r="P1428" t="s">
        <v>1021</v>
      </c>
      <c r="Q1428" t="s">
        <v>1001</v>
      </c>
      <c r="R1428" t="s">
        <v>1002</v>
      </c>
      <c r="Y1428" t="s">
        <v>27</v>
      </c>
    </row>
    <row r="1429" spans="1:27" x14ac:dyDescent="0.25">
      <c r="A1429" s="1">
        <v>5876550</v>
      </c>
      <c r="B1429" s="1">
        <v>27659</v>
      </c>
      <c r="C1429" s="1" t="s">
        <v>76</v>
      </c>
      <c r="D1429" s="1"/>
      <c r="E1429" s="1" t="s">
        <v>29</v>
      </c>
      <c r="F1429" s="1" t="s">
        <v>842</v>
      </c>
      <c r="G1429" s="1" t="s">
        <v>77</v>
      </c>
      <c r="H1429" s="1" t="s">
        <v>77</v>
      </c>
      <c r="I1429" s="1"/>
      <c r="J1429" s="1"/>
      <c r="K1429" s="1" t="s">
        <v>960</v>
      </c>
      <c r="L1429" s="1"/>
      <c r="M1429" s="1"/>
      <c r="N1429" s="1"/>
      <c r="O1429" s="1" t="s">
        <v>1020</v>
      </c>
      <c r="P1429" s="1" t="s">
        <v>1021</v>
      </c>
      <c r="Q1429" s="1" t="s">
        <v>1001</v>
      </c>
      <c r="R1429" s="1" t="s">
        <v>1002</v>
      </c>
      <c r="S1429" s="1"/>
      <c r="T1429" s="1"/>
      <c r="U1429" s="1"/>
      <c r="V1429" s="1"/>
      <c r="W1429" s="1"/>
      <c r="X1429" s="1"/>
      <c r="Y1429" s="1" t="s">
        <v>27</v>
      </c>
      <c r="Z1429" s="1"/>
      <c r="AA1429" s="1"/>
    </row>
    <row r="1430" spans="1:27" x14ac:dyDescent="0.25">
      <c r="A1430">
        <v>5876551</v>
      </c>
      <c r="B1430">
        <v>27659</v>
      </c>
      <c r="C1430" t="s">
        <v>76</v>
      </c>
      <c r="E1430" t="s">
        <v>29</v>
      </c>
      <c r="F1430" t="s">
        <v>842</v>
      </c>
      <c r="G1430" t="s">
        <v>77</v>
      </c>
      <c r="H1430" t="s">
        <v>77</v>
      </c>
      <c r="J1430" s="1"/>
      <c r="K1430" t="s">
        <v>960</v>
      </c>
      <c r="O1430" t="s">
        <v>1020</v>
      </c>
      <c r="P1430" t="s">
        <v>1021</v>
      </c>
      <c r="Q1430" t="s">
        <v>1001</v>
      </c>
      <c r="R1430" t="s">
        <v>1002</v>
      </c>
      <c r="Y1430" t="s">
        <v>27</v>
      </c>
    </row>
    <row r="1431" spans="1:27" x14ac:dyDescent="0.25">
      <c r="A1431" s="1">
        <v>5663258</v>
      </c>
      <c r="B1431" s="1">
        <v>27659</v>
      </c>
      <c r="C1431" s="1" t="s">
        <v>76</v>
      </c>
      <c r="D1431" s="1"/>
      <c r="E1431" s="1" t="s">
        <v>29</v>
      </c>
      <c r="F1431" s="1" t="s">
        <v>842</v>
      </c>
      <c r="G1431" s="1" t="s">
        <v>77</v>
      </c>
      <c r="H1431" s="1" t="s">
        <v>77</v>
      </c>
      <c r="I1431" s="1"/>
      <c r="J1431" s="1"/>
      <c r="K1431" s="1" t="s">
        <v>960</v>
      </c>
      <c r="L1431" s="1"/>
      <c r="M1431" s="1"/>
      <c r="N1431" s="1"/>
      <c r="O1431" s="1" t="s">
        <v>989</v>
      </c>
      <c r="P1431" s="1" t="s">
        <v>990</v>
      </c>
      <c r="Q1431" s="1" t="s">
        <v>991</v>
      </c>
      <c r="R1431" s="1" t="s">
        <v>992</v>
      </c>
      <c r="S1431" s="1"/>
      <c r="T1431" s="1"/>
      <c r="U1431" s="1"/>
      <c r="V1431" s="1"/>
      <c r="W1431" s="1"/>
      <c r="X1431" s="1"/>
      <c r="Y1431" s="1" t="s">
        <v>27</v>
      </c>
      <c r="Z1431" s="1"/>
      <c r="AA1431" s="1"/>
    </row>
    <row r="1432" spans="1:27" x14ac:dyDescent="0.25">
      <c r="A1432">
        <v>4907379</v>
      </c>
      <c r="B1432">
        <v>27659</v>
      </c>
      <c r="C1432" t="s">
        <v>76</v>
      </c>
      <c r="E1432" t="s">
        <v>29</v>
      </c>
      <c r="F1432" t="s">
        <v>842</v>
      </c>
      <c r="G1432" t="s">
        <v>77</v>
      </c>
      <c r="H1432" t="s">
        <v>77</v>
      </c>
      <c r="K1432" t="s">
        <v>960</v>
      </c>
      <c r="O1432" t="s">
        <v>989</v>
      </c>
      <c r="P1432" t="s">
        <v>990</v>
      </c>
      <c r="Y1432" t="s">
        <v>27</v>
      </c>
    </row>
    <row r="1433" spans="1:27" x14ac:dyDescent="0.25">
      <c r="A1433">
        <v>5601769</v>
      </c>
      <c r="B1433">
        <v>27659</v>
      </c>
      <c r="C1433" t="s">
        <v>76</v>
      </c>
      <c r="E1433" t="s">
        <v>29</v>
      </c>
      <c r="F1433" t="s">
        <v>842</v>
      </c>
      <c r="G1433" t="s">
        <v>77</v>
      </c>
      <c r="H1433" t="s">
        <v>77</v>
      </c>
      <c r="K1433" t="s">
        <v>960</v>
      </c>
      <c r="O1433" t="s">
        <v>1020</v>
      </c>
      <c r="P1433" t="s">
        <v>1021</v>
      </c>
      <c r="Q1433" t="s">
        <v>1001</v>
      </c>
      <c r="R1433" t="s">
        <v>1002</v>
      </c>
      <c r="W1433" t="s">
        <v>347</v>
      </c>
      <c r="X1433" t="s">
        <v>347</v>
      </c>
      <c r="Y1433" t="s">
        <v>261</v>
      </c>
    </row>
    <row r="1434" spans="1:27" x14ac:dyDescent="0.25">
      <c r="A1434">
        <v>5224585</v>
      </c>
      <c r="B1434">
        <v>27659</v>
      </c>
      <c r="C1434" t="s">
        <v>76</v>
      </c>
      <c r="E1434" t="s">
        <v>29</v>
      </c>
      <c r="F1434" t="s">
        <v>842</v>
      </c>
      <c r="G1434" t="s">
        <v>77</v>
      </c>
      <c r="H1434" t="s">
        <v>77</v>
      </c>
      <c r="K1434" t="s">
        <v>960</v>
      </c>
      <c r="O1434" t="s">
        <v>989</v>
      </c>
      <c r="P1434" t="s">
        <v>990</v>
      </c>
      <c r="Q1434" t="s">
        <v>991</v>
      </c>
      <c r="R1434" t="s">
        <v>992</v>
      </c>
      <c r="W1434" t="s">
        <v>347</v>
      </c>
      <c r="X1434" t="s">
        <v>347</v>
      </c>
      <c r="Y1434" t="s">
        <v>261</v>
      </c>
    </row>
    <row r="1435" spans="1:27" x14ac:dyDescent="0.25">
      <c r="A1435">
        <v>5154878</v>
      </c>
      <c r="B1435">
        <v>27659</v>
      </c>
      <c r="C1435" t="s">
        <v>76</v>
      </c>
      <c r="E1435" t="s">
        <v>29</v>
      </c>
      <c r="F1435" t="s">
        <v>842</v>
      </c>
      <c r="G1435" t="s">
        <v>77</v>
      </c>
      <c r="H1435" t="s">
        <v>77</v>
      </c>
      <c r="K1435" t="s">
        <v>960</v>
      </c>
      <c r="O1435" t="s">
        <v>989</v>
      </c>
      <c r="P1435" t="s">
        <v>990</v>
      </c>
      <c r="Q1435" t="s">
        <v>991</v>
      </c>
      <c r="R1435" t="s">
        <v>992</v>
      </c>
      <c r="W1435" t="s">
        <v>347</v>
      </c>
      <c r="X1435" t="s">
        <v>347</v>
      </c>
      <c r="Y1435" t="s">
        <v>261</v>
      </c>
    </row>
    <row r="1436" spans="1:27" x14ac:dyDescent="0.25">
      <c r="A1436">
        <v>5601784</v>
      </c>
      <c r="B1436">
        <v>27659</v>
      </c>
      <c r="C1436" t="s">
        <v>76</v>
      </c>
      <c r="E1436" t="s">
        <v>29</v>
      </c>
      <c r="F1436" t="s">
        <v>842</v>
      </c>
      <c r="G1436" t="s">
        <v>77</v>
      </c>
      <c r="H1436" t="s">
        <v>77</v>
      </c>
      <c r="K1436" t="s">
        <v>960</v>
      </c>
      <c r="O1436" t="s">
        <v>989</v>
      </c>
      <c r="P1436" t="s">
        <v>990</v>
      </c>
      <c r="Q1436" t="s">
        <v>991</v>
      </c>
      <c r="R1436" t="s">
        <v>992</v>
      </c>
      <c r="W1436" t="s">
        <v>347</v>
      </c>
      <c r="X1436" t="s">
        <v>347</v>
      </c>
      <c r="Y1436" t="s">
        <v>261</v>
      </c>
      <c r="Z1436" t="s">
        <v>726</v>
      </c>
    </row>
    <row r="1437" spans="1:27" x14ac:dyDescent="0.25">
      <c r="A1437">
        <v>5154883</v>
      </c>
      <c r="B1437">
        <v>27659</v>
      </c>
      <c r="C1437" t="s">
        <v>76</v>
      </c>
      <c r="E1437" t="s">
        <v>29</v>
      </c>
      <c r="F1437" t="s">
        <v>842</v>
      </c>
      <c r="G1437" t="s">
        <v>77</v>
      </c>
      <c r="H1437" t="s">
        <v>77</v>
      </c>
      <c r="K1437" t="s">
        <v>960</v>
      </c>
      <c r="O1437" t="s">
        <v>989</v>
      </c>
      <c r="P1437" t="s">
        <v>990</v>
      </c>
      <c r="Q1437" t="s">
        <v>991</v>
      </c>
      <c r="R1437" t="s">
        <v>992</v>
      </c>
      <c r="W1437" t="s">
        <v>347</v>
      </c>
      <c r="X1437" t="s">
        <v>347</v>
      </c>
      <c r="Y1437" t="s">
        <v>261</v>
      </c>
    </row>
    <row r="1438" spans="1:27" x14ac:dyDescent="0.25">
      <c r="A1438">
        <v>5224584</v>
      </c>
      <c r="B1438">
        <v>27659</v>
      </c>
      <c r="C1438" t="s">
        <v>76</v>
      </c>
      <c r="E1438" t="s">
        <v>29</v>
      </c>
      <c r="F1438" t="s">
        <v>842</v>
      </c>
      <c r="G1438" t="s">
        <v>77</v>
      </c>
      <c r="H1438" t="s">
        <v>77</v>
      </c>
      <c r="K1438" t="s">
        <v>960</v>
      </c>
      <c r="O1438" t="s">
        <v>989</v>
      </c>
      <c r="P1438" t="s">
        <v>990</v>
      </c>
      <c r="Q1438" t="s">
        <v>991</v>
      </c>
      <c r="R1438" t="s">
        <v>992</v>
      </c>
      <c r="W1438" t="s">
        <v>347</v>
      </c>
      <c r="X1438" t="s">
        <v>347</v>
      </c>
      <c r="Y1438" t="s">
        <v>261</v>
      </c>
    </row>
    <row r="1439" spans="1:27" x14ac:dyDescent="0.25">
      <c r="A1439">
        <v>5224586</v>
      </c>
      <c r="B1439">
        <v>27659</v>
      </c>
      <c r="C1439" t="s">
        <v>76</v>
      </c>
      <c r="E1439" t="s">
        <v>29</v>
      </c>
      <c r="F1439" t="s">
        <v>842</v>
      </c>
      <c r="G1439" t="s">
        <v>77</v>
      </c>
      <c r="H1439" t="s">
        <v>77</v>
      </c>
      <c r="K1439" t="s">
        <v>960</v>
      </c>
      <c r="O1439" t="s">
        <v>989</v>
      </c>
      <c r="P1439" t="s">
        <v>990</v>
      </c>
      <c r="Q1439" t="s">
        <v>991</v>
      </c>
      <c r="R1439" t="s">
        <v>992</v>
      </c>
      <c r="W1439" t="s">
        <v>347</v>
      </c>
      <c r="X1439" t="s">
        <v>347</v>
      </c>
      <c r="Y1439" t="s">
        <v>261</v>
      </c>
    </row>
    <row r="1440" spans="1:27" x14ac:dyDescent="0.25">
      <c r="A1440">
        <v>5141284</v>
      </c>
      <c r="B1440">
        <v>27659</v>
      </c>
      <c r="C1440" t="s">
        <v>76</v>
      </c>
      <c r="E1440" t="s">
        <v>29</v>
      </c>
      <c r="F1440" t="s">
        <v>842</v>
      </c>
      <c r="G1440" t="s">
        <v>77</v>
      </c>
      <c r="H1440" t="s">
        <v>77</v>
      </c>
      <c r="K1440" t="s">
        <v>960</v>
      </c>
      <c r="O1440" t="s">
        <v>989</v>
      </c>
      <c r="P1440" t="s">
        <v>990</v>
      </c>
      <c r="Q1440" t="s">
        <v>991</v>
      </c>
      <c r="R1440" t="s">
        <v>992</v>
      </c>
      <c r="W1440" t="s">
        <v>347</v>
      </c>
      <c r="X1440" t="s">
        <v>347</v>
      </c>
      <c r="Y1440" t="s">
        <v>261</v>
      </c>
    </row>
    <row r="1441" spans="1:27" x14ac:dyDescent="0.25">
      <c r="A1441">
        <v>5224588</v>
      </c>
      <c r="B1441">
        <v>27659</v>
      </c>
      <c r="C1441" t="s">
        <v>76</v>
      </c>
      <c r="E1441" t="s">
        <v>29</v>
      </c>
      <c r="F1441" t="s">
        <v>842</v>
      </c>
      <c r="G1441" t="s">
        <v>77</v>
      </c>
      <c r="H1441" t="s">
        <v>77</v>
      </c>
      <c r="K1441" t="s">
        <v>960</v>
      </c>
      <c r="O1441" t="s">
        <v>1004</v>
      </c>
      <c r="P1441" t="s">
        <v>1005</v>
      </c>
      <c r="Q1441" t="s">
        <v>966</v>
      </c>
      <c r="R1441" t="s">
        <v>967</v>
      </c>
      <c r="W1441" t="s">
        <v>347</v>
      </c>
      <c r="X1441" t="s">
        <v>347</v>
      </c>
      <c r="Y1441" t="s">
        <v>261</v>
      </c>
    </row>
    <row r="1442" spans="1:27" x14ac:dyDescent="0.25">
      <c r="A1442">
        <v>5166033</v>
      </c>
      <c r="B1442">
        <v>27659</v>
      </c>
      <c r="C1442" t="s">
        <v>76</v>
      </c>
      <c r="E1442" t="s">
        <v>29</v>
      </c>
      <c r="F1442" t="s">
        <v>842</v>
      </c>
      <c r="G1442" t="s">
        <v>77</v>
      </c>
      <c r="H1442" t="s">
        <v>77</v>
      </c>
      <c r="K1442" t="s">
        <v>960</v>
      </c>
      <c r="O1442" t="s">
        <v>989</v>
      </c>
      <c r="P1442" t="s">
        <v>990</v>
      </c>
      <c r="Q1442" t="s">
        <v>991</v>
      </c>
      <c r="R1442" t="s">
        <v>992</v>
      </c>
      <c r="W1442" t="s">
        <v>347</v>
      </c>
      <c r="X1442" t="s">
        <v>347</v>
      </c>
      <c r="Y1442" t="s">
        <v>261</v>
      </c>
    </row>
    <row r="1443" spans="1:27" x14ac:dyDescent="0.25">
      <c r="A1443">
        <v>4907386</v>
      </c>
      <c r="B1443">
        <v>27659</v>
      </c>
      <c r="C1443" t="s">
        <v>76</v>
      </c>
      <c r="E1443" t="s">
        <v>29</v>
      </c>
      <c r="F1443" t="s">
        <v>842</v>
      </c>
      <c r="G1443" t="s">
        <v>77</v>
      </c>
      <c r="H1443" t="s">
        <v>77</v>
      </c>
      <c r="I1443" t="s">
        <v>428</v>
      </c>
      <c r="J1443" t="s">
        <v>368</v>
      </c>
      <c r="K1443" t="s">
        <v>960</v>
      </c>
      <c r="O1443" t="s">
        <v>989</v>
      </c>
      <c r="P1443" t="s">
        <v>990</v>
      </c>
      <c r="S1443" t="s">
        <v>358</v>
      </c>
      <c r="T1443" t="s">
        <v>532</v>
      </c>
      <c r="W1443" t="s">
        <v>347</v>
      </c>
      <c r="X1443" t="s">
        <v>347</v>
      </c>
      <c r="Y1443" t="s">
        <v>261</v>
      </c>
    </row>
    <row r="1444" spans="1:27" x14ac:dyDescent="0.25">
      <c r="A1444">
        <v>5876933</v>
      </c>
      <c r="B1444">
        <v>27659</v>
      </c>
      <c r="C1444" t="s">
        <v>76</v>
      </c>
      <c r="E1444" t="s">
        <v>29</v>
      </c>
      <c r="F1444" t="s">
        <v>842</v>
      </c>
      <c r="G1444" t="s">
        <v>77</v>
      </c>
      <c r="H1444" t="s">
        <v>77</v>
      </c>
      <c r="J1444" s="1"/>
      <c r="K1444" t="s">
        <v>921</v>
      </c>
      <c r="O1444" t="s">
        <v>953</v>
      </c>
      <c r="P1444" t="s">
        <v>954</v>
      </c>
      <c r="Y1444" t="s">
        <v>27</v>
      </c>
    </row>
    <row r="1445" spans="1:27" x14ac:dyDescent="0.25">
      <c r="A1445">
        <v>5876934</v>
      </c>
      <c r="B1445">
        <v>27659</v>
      </c>
      <c r="C1445" t="s">
        <v>76</v>
      </c>
      <c r="E1445" t="s">
        <v>29</v>
      </c>
      <c r="F1445" t="s">
        <v>842</v>
      </c>
      <c r="G1445" t="s">
        <v>77</v>
      </c>
      <c r="H1445" t="s">
        <v>77</v>
      </c>
      <c r="K1445" t="s">
        <v>921</v>
      </c>
      <c r="O1445" t="s">
        <v>953</v>
      </c>
      <c r="P1445" t="s">
        <v>954</v>
      </c>
      <c r="Y1445" t="s">
        <v>27</v>
      </c>
    </row>
    <row r="1446" spans="1:27" x14ac:dyDescent="0.25">
      <c r="A1446">
        <v>5876935</v>
      </c>
      <c r="B1446">
        <v>27659</v>
      </c>
      <c r="C1446" t="s">
        <v>76</v>
      </c>
      <c r="E1446" t="s">
        <v>29</v>
      </c>
      <c r="F1446" t="s">
        <v>842</v>
      </c>
      <c r="G1446" t="s">
        <v>77</v>
      </c>
      <c r="H1446" t="s">
        <v>77</v>
      </c>
      <c r="J1446" s="1"/>
      <c r="K1446" t="s">
        <v>921</v>
      </c>
      <c r="O1446" t="s">
        <v>953</v>
      </c>
      <c r="P1446" t="s">
        <v>954</v>
      </c>
      <c r="Y1446" t="s">
        <v>27</v>
      </c>
    </row>
    <row r="1447" spans="1:27" x14ac:dyDescent="0.25">
      <c r="A1447">
        <v>5876936</v>
      </c>
      <c r="B1447">
        <v>27659</v>
      </c>
      <c r="C1447" t="s">
        <v>76</v>
      </c>
      <c r="E1447" t="s">
        <v>29</v>
      </c>
      <c r="F1447" t="s">
        <v>842</v>
      </c>
      <c r="G1447" t="s">
        <v>77</v>
      </c>
      <c r="H1447" t="s">
        <v>77</v>
      </c>
      <c r="J1447" s="1"/>
      <c r="K1447" t="s">
        <v>921</v>
      </c>
      <c r="O1447" t="s">
        <v>953</v>
      </c>
      <c r="P1447" t="s">
        <v>954</v>
      </c>
      <c r="Y1447" t="s">
        <v>27</v>
      </c>
    </row>
    <row r="1448" spans="1:27" x14ac:dyDescent="0.25">
      <c r="A1448" s="1">
        <v>5876937</v>
      </c>
      <c r="B1448" s="1">
        <v>27659</v>
      </c>
      <c r="C1448" s="1" t="s">
        <v>76</v>
      </c>
      <c r="D1448" s="1"/>
      <c r="E1448" s="1" t="s">
        <v>29</v>
      </c>
      <c r="F1448" s="1" t="s">
        <v>842</v>
      </c>
      <c r="G1448" s="1" t="s">
        <v>77</v>
      </c>
      <c r="H1448" s="1" t="s">
        <v>77</v>
      </c>
      <c r="I1448" s="1"/>
      <c r="J1448" s="1"/>
      <c r="K1448" s="1" t="s">
        <v>921</v>
      </c>
      <c r="L1448" s="1"/>
      <c r="M1448" s="1"/>
      <c r="N1448" s="1"/>
      <c r="O1448" s="1" t="s">
        <v>953</v>
      </c>
      <c r="P1448" s="1" t="s">
        <v>954</v>
      </c>
      <c r="Q1448" s="1"/>
      <c r="R1448" s="1"/>
      <c r="S1448" s="1"/>
      <c r="T1448" s="1"/>
      <c r="U1448" s="1"/>
      <c r="V1448" s="1"/>
      <c r="W1448" s="1"/>
      <c r="X1448" s="1"/>
      <c r="Y1448" s="1" t="s">
        <v>27</v>
      </c>
      <c r="Z1448" s="1"/>
      <c r="AA1448" s="1"/>
    </row>
    <row r="1449" spans="1:27" x14ac:dyDescent="0.25">
      <c r="A1449">
        <v>5876938</v>
      </c>
      <c r="B1449">
        <v>27659</v>
      </c>
      <c r="C1449" t="s">
        <v>76</v>
      </c>
      <c r="E1449" t="s">
        <v>29</v>
      </c>
      <c r="F1449" t="s">
        <v>842</v>
      </c>
      <c r="G1449" t="s">
        <v>77</v>
      </c>
      <c r="H1449" t="s">
        <v>77</v>
      </c>
      <c r="J1449" s="1"/>
      <c r="K1449" t="s">
        <v>921</v>
      </c>
      <c r="O1449" t="s">
        <v>953</v>
      </c>
      <c r="P1449" t="s">
        <v>954</v>
      </c>
      <c r="Y1449" t="s">
        <v>27</v>
      </c>
    </row>
    <row r="1450" spans="1:27" x14ac:dyDescent="0.25">
      <c r="A1450" s="1">
        <v>5876939</v>
      </c>
      <c r="B1450" s="1">
        <v>27659</v>
      </c>
      <c r="C1450" s="1" t="s">
        <v>76</v>
      </c>
      <c r="D1450" s="1"/>
      <c r="E1450" s="1" t="s">
        <v>29</v>
      </c>
      <c r="F1450" s="1" t="s">
        <v>842</v>
      </c>
      <c r="G1450" s="1" t="s">
        <v>77</v>
      </c>
      <c r="H1450" s="1" t="s">
        <v>77</v>
      </c>
      <c r="I1450" s="1"/>
      <c r="J1450" s="1"/>
      <c r="K1450" s="1" t="s">
        <v>921</v>
      </c>
      <c r="L1450" s="1"/>
      <c r="M1450" s="1"/>
      <c r="N1450" s="1"/>
      <c r="O1450" s="1" t="s">
        <v>953</v>
      </c>
      <c r="P1450" s="1" t="s">
        <v>954</v>
      </c>
      <c r="Q1450" s="1"/>
      <c r="R1450" s="1"/>
      <c r="S1450" s="1"/>
      <c r="T1450" s="1"/>
      <c r="U1450" s="1"/>
      <c r="V1450" s="1"/>
      <c r="W1450" s="1"/>
      <c r="X1450" s="1"/>
      <c r="Y1450" s="1" t="s">
        <v>27</v>
      </c>
      <c r="Z1450" s="1"/>
      <c r="AA1450" s="1"/>
    </row>
    <row r="1451" spans="1:27" x14ac:dyDescent="0.25">
      <c r="A1451">
        <v>5876940</v>
      </c>
      <c r="B1451">
        <v>27659</v>
      </c>
      <c r="C1451" t="s">
        <v>76</v>
      </c>
      <c r="E1451" t="s">
        <v>29</v>
      </c>
      <c r="F1451" t="s">
        <v>842</v>
      </c>
      <c r="G1451" t="s">
        <v>77</v>
      </c>
      <c r="H1451" t="s">
        <v>77</v>
      </c>
      <c r="J1451" s="1"/>
      <c r="K1451" t="s">
        <v>921</v>
      </c>
      <c r="O1451" t="s">
        <v>953</v>
      </c>
      <c r="P1451" t="s">
        <v>954</v>
      </c>
      <c r="Y1451" t="s">
        <v>27</v>
      </c>
    </row>
    <row r="1452" spans="1:27" x14ac:dyDescent="0.25">
      <c r="A1452">
        <v>5876941</v>
      </c>
      <c r="B1452">
        <v>27659</v>
      </c>
      <c r="C1452" t="s">
        <v>76</v>
      </c>
      <c r="E1452" t="s">
        <v>29</v>
      </c>
      <c r="F1452" t="s">
        <v>842</v>
      </c>
      <c r="G1452" t="s">
        <v>77</v>
      </c>
      <c r="H1452" t="s">
        <v>77</v>
      </c>
      <c r="J1452" s="1"/>
      <c r="K1452" t="s">
        <v>921</v>
      </c>
      <c r="O1452" t="s">
        <v>953</v>
      </c>
      <c r="P1452" t="s">
        <v>954</v>
      </c>
      <c r="Y1452" t="s">
        <v>27</v>
      </c>
    </row>
    <row r="1453" spans="1:27" x14ac:dyDescent="0.25">
      <c r="A1453">
        <v>5876942</v>
      </c>
      <c r="B1453">
        <v>27659</v>
      </c>
      <c r="C1453" t="s">
        <v>76</v>
      </c>
      <c r="E1453" t="s">
        <v>29</v>
      </c>
      <c r="F1453" t="s">
        <v>842</v>
      </c>
      <c r="G1453" t="s">
        <v>77</v>
      </c>
      <c r="H1453" t="s">
        <v>77</v>
      </c>
      <c r="J1453" s="1"/>
      <c r="K1453" t="s">
        <v>921</v>
      </c>
      <c r="O1453" t="s">
        <v>953</v>
      </c>
      <c r="P1453" t="s">
        <v>954</v>
      </c>
      <c r="Y1453" t="s">
        <v>27</v>
      </c>
    </row>
    <row r="1454" spans="1:27" x14ac:dyDescent="0.25">
      <c r="A1454">
        <v>5876943</v>
      </c>
      <c r="B1454">
        <v>27659</v>
      </c>
      <c r="C1454" t="s">
        <v>76</v>
      </c>
      <c r="E1454" t="s">
        <v>29</v>
      </c>
      <c r="F1454" t="s">
        <v>842</v>
      </c>
      <c r="G1454" t="s">
        <v>77</v>
      </c>
      <c r="H1454" t="s">
        <v>77</v>
      </c>
      <c r="J1454" s="1"/>
      <c r="K1454" t="s">
        <v>921</v>
      </c>
      <c r="O1454" t="s">
        <v>953</v>
      </c>
      <c r="P1454" t="s">
        <v>954</v>
      </c>
      <c r="Y1454" t="s">
        <v>27</v>
      </c>
    </row>
    <row r="1455" spans="1:27" x14ac:dyDescent="0.25">
      <c r="A1455">
        <v>5876944</v>
      </c>
      <c r="B1455">
        <v>27659</v>
      </c>
      <c r="C1455" t="s">
        <v>76</v>
      </c>
      <c r="E1455" t="s">
        <v>29</v>
      </c>
      <c r="F1455" t="s">
        <v>842</v>
      </c>
      <c r="G1455" t="s">
        <v>77</v>
      </c>
      <c r="H1455" t="s">
        <v>77</v>
      </c>
      <c r="J1455" s="1"/>
      <c r="K1455" t="s">
        <v>921</v>
      </c>
      <c r="O1455" t="s">
        <v>953</v>
      </c>
      <c r="P1455" t="s">
        <v>954</v>
      </c>
      <c r="Y1455" t="s">
        <v>27</v>
      </c>
    </row>
    <row r="1456" spans="1:27" x14ac:dyDescent="0.25">
      <c r="A1456">
        <v>5876945</v>
      </c>
      <c r="B1456">
        <v>27659</v>
      </c>
      <c r="C1456" t="s">
        <v>76</v>
      </c>
      <c r="E1456" t="s">
        <v>29</v>
      </c>
      <c r="F1456" t="s">
        <v>842</v>
      </c>
      <c r="G1456" t="s">
        <v>77</v>
      </c>
      <c r="H1456" t="s">
        <v>77</v>
      </c>
      <c r="J1456" s="1"/>
      <c r="K1456" t="s">
        <v>921</v>
      </c>
      <c r="O1456" t="s">
        <v>953</v>
      </c>
      <c r="P1456" t="s">
        <v>954</v>
      </c>
      <c r="Y1456" t="s">
        <v>27</v>
      </c>
    </row>
    <row r="1457" spans="1:26" x14ac:dyDescent="0.25">
      <c r="A1457">
        <v>5876946</v>
      </c>
      <c r="B1457">
        <v>27659</v>
      </c>
      <c r="C1457" t="s">
        <v>76</v>
      </c>
      <c r="E1457" t="s">
        <v>29</v>
      </c>
      <c r="F1457" t="s">
        <v>842</v>
      </c>
      <c r="G1457" t="s">
        <v>77</v>
      </c>
      <c r="H1457" t="s">
        <v>77</v>
      </c>
      <c r="J1457" s="1"/>
      <c r="K1457" t="s">
        <v>921</v>
      </c>
      <c r="O1457" t="s">
        <v>953</v>
      </c>
      <c r="P1457" t="s">
        <v>954</v>
      </c>
      <c r="Y1457" t="s">
        <v>27</v>
      </c>
    </row>
    <row r="1458" spans="1:26" x14ac:dyDescent="0.25">
      <c r="A1458">
        <v>5876947</v>
      </c>
      <c r="B1458">
        <v>27659</v>
      </c>
      <c r="C1458" t="s">
        <v>76</v>
      </c>
      <c r="E1458" t="s">
        <v>29</v>
      </c>
      <c r="F1458" t="s">
        <v>842</v>
      </c>
      <c r="G1458" t="s">
        <v>77</v>
      </c>
      <c r="H1458" t="s">
        <v>77</v>
      </c>
      <c r="J1458" s="1"/>
      <c r="K1458" t="s">
        <v>921</v>
      </c>
      <c r="O1458" t="s">
        <v>953</v>
      </c>
      <c r="P1458" t="s">
        <v>954</v>
      </c>
      <c r="Y1458" t="s">
        <v>27</v>
      </c>
    </row>
    <row r="1459" spans="1:26" x14ac:dyDescent="0.25">
      <c r="A1459">
        <v>5876948</v>
      </c>
      <c r="B1459">
        <v>27659</v>
      </c>
      <c r="C1459" t="s">
        <v>76</v>
      </c>
      <c r="E1459" t="s">
        <v>29</v>
      </c>
      <c r="F1459" t="s">
        <v>842</v>
      </c>
      <c r="G1459" t="s">
        <v>77</v>
      </c>
      <c r="H1459" t="s">
        <v>77</v>
      </c>
      <c r="J1459" s="1"/>
      <c r="K1459" t="s">
        <v>921</v>
      </c>
      <c r="O1459" t="s">
        <v>953</v>
      </c>
      <c r="P1459" t="s">
        <v>954</v>
      </c>
      <c r="Y1459" t="s">
        <v>27</v>
      </c>
    </row>
    <row r="1460" spans="1:26" x14ac:dyDescent="0.25">
      <c r="A1460">
        <v>5876949</v>
      </c>
      <c r="B1460">
        <v>27659</v>
      </c>
      <c r="C1460" t="s">
        <v>76</v>
      </c>
      <c r="E1460" t="s">
        <v>29</v>
      </c>
      <c r="F1460" t="s">
        <v>842</v>
      </c>
      <c r="G1460" t="s">
        <v>77</v>
      </c>
      <c r="H1460" t="s">
        <v>77</v>
      </c>
      <c r="J1460" s="1"/>
      <c r="K1460" t="s">
        <v>921</v>
      </c>
      <c r="O1460" t="s">
        <v>953</v>
      </c>
      <c r="P1460" t="s">
        <v>954</v>
      </c>
      <c r="Y1460" t="s">
        <v>27</v>
      </c>
    </row>
    <row r="1461" spans="1:26" x14ac:dyDescent="0.25">
      <c r="A1461">
        <v>5876950</v>
      </c>
      <c r="B1461">
        <v>27659</v>
      </c>
      <c r="C1461" t="s">
        <v>76</v>
      </c>
      <c r="E1461" t="s">
        <v>29</v>
      </c>
      <c r="F1461" t="s">
        <v>842</v>
      </c>
      <c r="G1461" t="s">
        <v>77</v>
      </c>
      <c r="H1461" t="s">
        <v>77</v>
      </c>
      <c r="J1461" s="1"/>
      <c r="K1461" t="s">
        <v>921</v>
      </c>
      <c r="O1461" t="s">
        <v>953</v>
      </c>
      <c r="P1461" t="s">
        <v>954</v>
      </c>
      <c r="Y1461" t="s">
        <v>27</v>
      </c>
    </row>
    <row r="1462" spans="1:26" x14ac:dyDescent="0.25">
      <c r="A1462">
        <v>5876951</v>
      </c>
      <c r="B1462">
        <v>27659</v>
      </c>
      <c r="C1462" t="s">
        <v>76</v>
      </c>
      <c r="E1462" t="s">
        <v>29</v>
      </c>
      <c r="F1462" t="s">
        <v>842</v>
      </c>
      <c r="G1462" t="s">
        <v>77</v>
      </c>
      <c r="H1462" t="s">
        <v>77</v>
      </c>
      <c r="J1462" s="1"/>
      <c r="K1462" t="s">
        <v>921</v>
      </c>
      <c r="O1462" t="s">
        <v>953</v>
      </c>
      <c r="P1462" t="s">
        <v>954</v>
      </c>
      <c r="Y1462" t="s">
        <v>27</v>
      </c>
    </row>
    <row r="1463" spans="1:26" x14ac:dyDescent="0.25">
      <c r="A1463">
        <v>5224581</v>
      </c>
      <c r="B1463">
        <v>27659</v>
      </c>
      <c r="C1463" t="s">
        <v>76</v>
      </c>
      <c r="E1463" t="s">
        <v>29</v>
      </c>
      <c r="F1463" t="s">
        <v>842</v>
      </c>
      <c r="G1463" t="s">
        <v>77</v>
      </c>
      <c r="H1463" t="s">
        <v>77</v>
      </c>
      <c r="K1463" t="s">
        <v>921</v>
      </c>
      <c r="O1463" t="s">
        <v>931</v>
      </c>
      <c r="P1463" t="s">
        <v>932</v>
      </c>
      <c r="W1463" t="s">
        <v>347</v>
      </c>
      <c r="X1463" t="s">
        <v>347</v>
      </c>
      <c r="Y1463" t="s">
        <v>261</v>
      </c>
    </row>
    <row r="1464" spans="1:26" x14ac:dyDescent="0.25">
      <c r="A1464">
        <v>5166034</v>
      </c>
      <c r="B1464">
        <v>27659</v>
      </c>
      <c r="C1464" t="s">
        <v>76</v>
      </c>
      <c r="E1464" t="s">
        <v>29</v>
      </c>
      <c r="F1464" t="s">
        <v>842</v>
      </c>
      <c r="G1464" t="s">
        <v>77</v>
      </c>
      <c r="H1464" t="s">
        <v>77</v>
      </c>
      <c r="K1464" t="s">
        <v>921</v>
      </c>
      <c r="O1464" t="s">
        <v>931</v>
      </c>
      <c r="P1464" t="s">
        <v>932</v>
      </c>
      <c r="W1464" t="s">
        <v>347</v>
      </c>
      <c r="X1464" t="s">
        <v>347</v>
      </c>
      <c r="Y1464" t="s">
        <v>261</v>
      </c>
    </row>
    <row r="1465" spans="1:26" x14ac:dyDescent="0.25">
      <c r="A1465">
        <v>4907390</v>
      </c>
      <c r="B1465">
        <v>27660</v>
      </c>
      <c r="C1465" t="s">
        <v>86</v>
      </c>
      <c r="E1465" t="s">
        <v>29</v>
      </c>
      <c r="F1465" t="s">
        <v>742</v>
      </c>
      <c r="G1465" t="s">
        <v>382</v>
      </c>
      <c r="H1465" t="s">
        <v>383</v>
      </c>
      <c r="K1465" t="s">
        <v>955</v>
      </c>
      <c r="O1465" t="s">
        <v>956</v>
      </c>
      <c r="P1465" t="s">
        <v>957</v>
      </c>
      <c r="S1465" t="s">
        <v>348</v>
      </c>
      <c r="T1465" t="s">
        <v>530</v>
      </c>
      <c r="W1465" t="s">
        <v>347</v>
      </c>
      <c r="X1465" t="s">
        <v>347</v>
      </c>
      <c r="Y1465" t="s">
        <v>261</v>
      </c>
    </row>
    <row r="1466" spans="1:26" x14ac:dyDescent="0.25">
      <c r="A1466">
        <v>4908084</v>
      </c>
      <c r="B1466">
        <v>27660</v>
      </c>
      <c r="C1466" t="s">
        <v>86</v>
      </c>
      <c r="E1466" t="s">
        <v>29</v>
      </c>
      <c r="F1466" t="s">
        <v>742</v>
      </c>
      <c r="G1466" t="s">
        <v>382</v>
      </c>
      <c r="H1466" t="s">
        <v>383</v>
      </c>
      <c r="K1466" t="s">
        <v>955</v>
      </c>
      <c r="O1466" t="s">
        <v>919</v>
      </c>
      <c r="P1466" t="s">
        <v>920</v>
      </c>
      <c r="W1466" t="s">
        <v>347</v>
      </c>
      <c r="X1466" t="s">
        <v>347</v>
      </c>
      <c r="Y1466" t="s">
        <v>261</v>
      </c>
    </row>
    <row r="1467" spans="1:26" x14ac:dyDescent="0.25">
      <c r="A1467">
        <v>4908260</v>
      </c>
      <c r="B1467">
        <v>27660</v>
      </c>
      <c r="C1467" t="s">
        <v>86</v>
      </c>
      <c r="E1467" t="s">
        <v>29</v>
      </c>
      <c r="F1467" t="s">
        <v>742</v>
      </c>
      <c r="G1467" t="s">
        <v>382</v>
      </c>
      <c r="H1467" t="s">
        <v>383</v>
      </c>
      <c r="K1467" t="s">
        <v>1049</v>
      </c>
      <c r="O1467" t="s">
        <v>919</v>
      </c>
      <c r="P1467" t="s">
        <v>920</v>
      </c>
      <c r="W1467" t="s">
        <v>347</v>
      </c>
      <c r="X1467" t="s">
        <v>347</v>
      </c>
      <c r="Y1467" t="s">
        <v>261</v>
      </c>
    </row>
    <row r="1468" spans="1:26" x14ac:dyDescent="0.25">
      <c r="A1468">
        <v>5663227</v>
      </c>
      <c r="B1468">
        <v>27660</v>
      </c>
      <c r="C1468" t="s">
        <v>86</v>
      </c>
      <c r="E1468" t="s">
        <v>29</v>
      </c>
      <c r="F1468" t="s">
        <v>742</v>
      </c>
      <c r="G1468" t="s">
        <v>382</v>
      </c>
      <c r="H1468" t="s">
        <v>383</v>
      </c>
      <c r="K1468" t="s">
        <v>1071</v>
      </c>
      <c r="O1468" t="s">
        <v>1072</v>
      </c>
      <c r="P1468" t="s">
        <v>1073</v>
      </c>
      <c r="Q1468" t="s">
        <v>1074</v>
      </c>
      <c r="R1468" t="s">
        <v>1075</v>
      </c>
      <c r="Y1468" t="s">
        <v>27</v>
      </c>
      <c r="Z1468" t="s">
        <v>524</v>
      </c>
    </row>
    <row r="1469" spans="1:26" x14ac:dyDescent="0.25">
      <c r="A1469">
        <v>4909005</v>
      </c>
      <c r="B1469">
        <v>27660</v>
      </c>
      <c r="C1469" t="s">
        <v>86</v>
      </c>
      <c r="E1469" t="s">
        <v>29</v>
      </c>
      <c r="F1469" t="s">
        <v>742</v>
      </c>
      <c r="G1469" t="s">
        <v>382</v>
      </c>
      <c r="H1469" t="s">
        <v>383</v>
      </c>
      <c r="K1469" t="s">
        <v>1071</v>
      </c>
      <c r="O1469" t="s">
        <v>1072</v>
      </c>
      <c r="P1469" t="s">
        <v>1073</v>
      </c>
      <c r="Q1469" t="s">
        <v>1074</v>
      </c>
      <c r="R1469" t="s">
        <v>1075</v>
      </c>
      <c r="Y1469" t="s">
        <v>27</v>
      </c>
      <c r="Z1469" t="s">
        <v>524</v>
      </c>
    </row>
    <row r="1470" spans="1:26" x14ac:dyDescent="0.25">
      <c r="A1470">
        <v>5877763</v>
      </c>
      <c r="B1470">
        <v>27660</v>
      </c>
      <c r="C1470" t="s">
        <v>86</v>
      </c>
      <c r="E1470" t="s">
        <v>29</v>
      </c>
      <c r="F1470" t="s">
        <v>742</v>
      </c>
      <c r="G1470" t="s">
        <v>382</v>
      </c>
      <c r="H1470" t="s">
        <v>383</v>
      </c>
      <c r="J1470" s="1"/>
      <c r="K1470" t="s">
        <v>1046</v>
      </c>
      <c r="O1470" t="s">
        <v>1050</v>
      </c>
      <c r="P1470" t="s">
        <v>1051</v>
      </c>
      <c r="Q1470" t="s">
        <v>991</v>
      </c>
      <c r="R1470" t="s">
        <v>992</v>
      </c>
      <c r="Y1470" t="s">
        <v>27</v>
      </c>
    </row>
    <row r="1471" spans="1:26" x14ac:dyDescent="0.25">
      <c r="A1471">
        <v>4908152</v>
      </c>
      <c r="B1471">
        <v>27660</v>
      </c>
      <c r="C1471" t="s">
        <v>86</v>
      </c>
      <c r="D1471" t="s">
        <v>423</v>
      </c>
      <c r="E1471" t="s">
        <v>29</v>
      </c>
      <c r="F1471" t="s">
        <v>742</v>
      </c>
      <c r="G1471" t="s">
        <v>382</v>
      </c>
      <c r="H1471" t="s">
        <v>383</v>
      </c>
      <c r="I1471" t="s">
        <v>424</v>
      </c>
      <c r="J1471" t="s">
        <v>425</v>
      </c>
      <c r="K1471" t="s">
        <v>1046</v>
      </c>
      <c r="O1471" t="s">
        <v>1059</v>
      </c>
      <c r="P1471" t="s">
        <v>1060</v>
      </c>
      <c r="Q1471" t="s">
        <v>966</v>
      </c>
      <c r="R1471" t="s">
        <v>967</v>
      </c>
      <c r="S1471" t="s">
        <v>358</v>
      </c>
      <c r="T1471" t="s">
        <v>532</v>
      </c>
      <c r="W1471" t="s">
        <v>347</v>
      </c>
      <c r="X1471" t="s">
        <v>347</v>
      </c>
      <c r="Y1471" t="s">
        <v>261</v>
      </c>
    </row>
    <row r="1472" spans="1:26" x14ac:dyDescent="0.25">
      <c r="A1472">
        <v>5274392</v>
      </c>
      <c r="B1472">
        <v>27660</v>
      </c>
      <c r="C1472" t="s">
        <v>86</v>
      </c>
      <c r="E1472" t="s">
        <v>29</v>
      </c>
      <c r="F1472" t="s">
        <v>742</v>
      </c>
      <c r="G1472" t="s">
        <v>382</v>
      </c>
      <c r="H1472" t="s">
        <v>383</v>
      </c>
      <c r="K1472" t="s">
        <v>1046</v>
      </c>
      <c r="O1472" t="s">
        <v>961</v>
      </c>
      <c r="P1472" t="s">
        <v>962</v>
      </c>
      <c r="W1472" t="s">
        <v>347</v>
      </c>
      <c r="X1472" t="s">
        <v>347</v>
      </c>
      <c r="Y1472" t="s">
        <v>261</v>
      </c>
    </row>
    <row r="1473" spans="1:27" x14ac:dyDescent="0.25">
      <c r="A1473">
        <v>4908153</v>
      </c>
      <c r="B1473">
        <v>27660</v>
      </c>
      <c r="C1473" t="s">
        <v>86</v>
      </c>
      <c r="D1473" t="s">
        <v>423</v>
      </c>
      <c r="E1473" t="s">
        <v>29</v>
      </c>
      <c r="F1473" t="s">
        <v>742</v>
      </c>
      <c r="G1473" t="s">
        <v>382</v>
      </c>
      <c r="H1473" t="s">
        <v>383</v>
      </c>
      <c r="I1473" t="s">
        <v>424</v>
      </c>
      <c r="J1473" t="s">
        <v>425</v>
      </c>
      <c r="K1473" t="s">
        <v>1046</v>
      </c>
      <c r="O1473" t="s">
        <v>1059</v>
      </c>
      <c r="P1473" t="s">
        <v>1060</v>
      </c>
      <c r="Q1473" t="s">
        <v>966</v>
      </c>
      <c r="R1473" t="s">
        <v>967</v>
      </c>
      <c r="S1473" t="s">
        <v>358</v>
      </c>
      <c r="T1473" t="s">
        <v>532</v>
      </c>
      <c r="W1473" t="s">
        <v>347</v>
      </c>
      <c r="X1473" t="s">
        <v>347</v>
      </c>
      <c r="Y1473" t="s">
        <v>261</v>
      </c>
    </row>
    <row r="1474" spans="1:27" x14ac:dyDescent="0.25">
      <c r="A1474">
        <v>5876698</v>
      </c>
      <c r="B1474">
        <v>27660</v>
      </c>
      <c r="C1474" t="s">
        <v>86</v>
      </c>
      <c r="E1474" t="s">
        <v>29</v>
      </c>
      <c r="F1474" t="s">
        <v>742</v>
      </c>
      <c r="G1474" t="s">
        <v>382</v>
      </c>
      <c r="H1474" t="s">
        <v>383</v>
      </c>
      <c r="J1474" s="1"/>
      <c r="K1474" t="s">
        <v>960</v>
      </c>
      <c r="O1474" t="s">
        <v>989</v>
      </c>
      <c r="P1474" t="s">
        <v>990</v>
      </c>
      <c r="Q1474" t="s">
        <v>991</v>
      </c>
      <c r="R1474" t="s">
        <v>992</v>
      </c>
      <c r="Y1474" t="s">
        <v>27</v>
      </c>
    </row>
    <row r="1475" spans="1:27" x14ac:dyDescent="0.25">
      <c r="A1475" s="1">
        <v>5876699</v>
      </c>
      <c r="B1475" s="1">
        <v>27660</v>
      </c>
      <c r="C1475" s="1" t="s">
        <v>86</v>
      </c>
      <c r="D1475" s="1"/>
      <c r="E1475" s="1" t="s">
        <v>29</v>
      </c>
      <c r="F1475" s="1" t="s">
        <v>742</v>
      </c>
      <c r="G1475" s="1" t="s">
        <v>382</v>
      </c>
      <c r="H1475" s="1" t="s">
        <v>383</v>
      </c>
      <c r="I1475" s="1"/>
      <c r="J1475" s="1"/>
      <c r="K1475" s="1" t="s">
        <v>960</v>
      </c>
      <c r="L1475" s="1"/>
      <c r="M1475" s="1"/>
      <c r="N1475" s="1"/>
      <c r="O1475" s="1" t="s">
        <v>989</v>
      </c>
      <c r="P1475" s="1" t="s">
        <v>990</v>
      </c>
      <c r="Q1475" s="1" t="s">
        <v>991</v>
      </c>
      <c r="R1475" s="1" t="s">
        <v>992</v>
      </c>
      <c r="S1475" s="1"/>
      <c r="T1475" s="1"/>
      <c r="U1475" s="1"/>
      <c r="V1475" s="1"/>
      <c r="W1475" s="1"/>
      <c r="X1475" s="1"/>
      <c r="Y1475" s="1" t="s">
        <v>27</v>
      </c>
      <c r="Z1475" s="1"/>
      <c r="AA1475" s="1"/>
    </row>
    <row r="1476" spans="1:27" x14ac:dyDescent="0.25">
      <c r="A1476" s="1">
        <v>5876700</v>
      </c>
      <c r="B1476" s="1">
        <v>27660</v>
      </c>
      <c r="C1476" s="1" t="s">
        <v>86</v>
      </c>
      <c r="D1476" s="1"/>
      <c r="E1476" s="1" t="s">
        <v>29</v>
      </c>
      <c r="F1476" s="1" t="s">
        <v>742</v>
      </c>
      <c r="G1476" s="1" t="s">
        <v>382</v>
      </c>
      <c r="H1476" s="1" t="s">
        <v>383</v>
      </c>
      <c r="I1476" s="1"/>
      <c r="J1476" s="1"/>
      <c r="K1476" s="1" t="s">
        <v>960</v>
      </c>
      <c r="L1476" s="1"/>
      <c r="M1476" s="1"/>
      <c r="N1476" s="1"/>
      <c r="O1476" s="1" t="s">
        <v>989</v>
      </c>
      <c r="P1476" s="1" t="s">
        <v>990</v>
      </c>
      <c r="Q1476" s="1" t="s">
        <v>991</v>
      </c>
      <c r="R1476" s="1" t="s">
        <v>992</v>
      </c>
      <c r="S1476" s="1"/>
      <c r="T1476" s="1"/>
      <c r="U1476" s="1"/>
      <c r="V1476" s="1"/>
      <c r="W1476" s="1"/>
      <c r="X1476" s="1"/>
      <c r="Y1476" s="1" t="s">
        <v>27</v>
      </c>
      <c r="Z1476" s="1"/>
      <c r="AA1476" s="1"/>
    </row>
    <row r="1477" spans="1:27" x14ac:dyDescent="0.25">
      <c r="A1477" s="1">
        <v>5876701</v>
      </c>
      <c r="B1477" s="1">
        <v>27660</v>
      </c>
      <c r="C1477" s="1" t="s">
        <v>86</v>
      </c>
      <c r="D1477" s="1"/>
      <c r="E1477" s="1" t="s">
        <v>29</v>
      </c>
      <c r="F1477" s="1" t="s">
        <v>742</v>
      </c>
      <c r="G1477" s="1" t="s">
        <v>382</v>
      </c>
      <c r="H1477" s="1" t="s">
        <v>383</v>
      </c>
      <c r="I1477" s="1"/>
      <c r="J1477" s="1"/>
      <c r="K1477" s="1" t="s">
        <v>960</v>
      </c>
      <c r="L1477" s="1"/>
      <c r="M1477" s="1"/>
      <c r="N1477" s="1"/>
      <c r="O1477" s="1" t="s">
        <v>989</v>
      </c>
      <c r="P1477" s="1" t="s">
        <v>990</v>
      </c>
      <c r="Q1477" s="1" t="s">
        <v>991</v>
      </c>
      <c r="R1477" s="1" t="s">
        <v>992</v>
      </c>
      <c r="S1477" s="1"/>
      <c r="T1477" s="1"/>
      <c r="U1477" s="1"/>
      <c r="V1477" s="1"/>
      <c r="W1477" s="1"/>
      <c r="X1477" s="1"/>
      <c r="Y1477" s="1" t="s">
        <v>27</v>
      </c>
      <c r="Z1477" s="1"/>
      <c r="AA1477" s="1"/>
    </row>
    <row r="1478" spans="1:27" x14ac:dyDescent="0.25">
      <c r="A1478">
        <v>5876702</v>
      </c>
      <c r="B1478">
        <v>27660</v>
      </c>
      <c r="C1478" t="s">
        <v>86</v>
      </c>
      <c r="E1478" t="s">
        <v>29</v>
      </c>
      <c r="F1478" t="s">
        <v>742</v>
      </c>
      <c r="G1478" t="s">
        <v>382</v>
      </c>
      <c r="H1478" t="s">
        <v>383</v>
      </c>
      <c r="J1478" s="1"/>
      <c r="K1478" t="s">
        <v>960</v>
      </c>
      <c r="O1478" t="s">
        <v>989</v>
      </c>
      <c r="P1478" t="s">
        <v>990</v>
      </c>
      <c r="Q1478" t="s">
        <v>991</v>
      </c>
      <c r="R1478" t="s">
        <v>992</v>
      </c>
      <c r="Y1478" t="s">
        <v>27</v>
      </c>
    </row>
    <row r="1479" spans="1:27" x14ac:dyDescent="0.25">
      <c r="A1479">
        <v>5876703</v>
      </c>
      <c r="B1479">
        <v>27660</v>
      </c>
      <c r="C1479" t="s">
        <v>86</v>
      </c>
      <c r="E1479" t="s">
        <v>29</v>
      </c>
      <c r="F1479" t="s">
        <v>742</v>
      </c>
      <c r="G1479" t="s">
        <v>382</v>
      </c>
      <c r="H1479" t="s">
        <v>383</v>
      </c>
      <c r="J1479" s="1"/>
      <c r="K1479" t="s">
        <v>960</v>
      </c>
      <c r="O1479" t="s">
        <v>989</v>
      </c>
      <c r="P1479" t="s">
        <v>990</v>
      </c>
      <c r="Q1479" t="s">
        <v>991</v>
      </c>
      <c r="R1479" t="s">
        <v>992</v>
      </c>
      <c r="Y1479" t="s">
        <v>27</v>
      </c>
    </row>
    <row r="1480" spans="1:27" x14ac:dyDescent="0.25">
      <c r="A1480">
        <v>5876704</v>
      </c>
      <c r="B1480">
        <v>27660</v>
      </c>
      <c r="C1480" t="s">
        <v>86</v>
      </c>
      <c r="E1480" t="s">
        <v>29</v>
      </c>
      <c r="F1480" t="s">
        <v>742</v>
      </c>
      <c r="G1480" t="s">
        <v>382</v>
      </c>
      <c r="H1480" t="s">
        <v>383</v>
      </c>
      <c r="J1480" s="1"/>
      <c r="K1480" t="s">
        <v>960</v>
      </c>
      <c r="O1480" t="s">
        <v>989</v>
      </c>
      <c r="P1480" t="s">
        <v>990</v>
      </c>
      <c r="Q1480" t="s">
        <v>991</v>
      </c>
      <c r="R1480" t="s">
        <v>992</v>
      </c>
      <c r="Y1480" t="s">
        <v>27</v>
      </c>
    </row>
    <row r="1481" spans="1:27" x14ac:dyDescent="0.25">
      <c r="A1481" s="1">
        <v>5876705</v>
      </c>
      <c r="B1481" s="1">
        <v>27660</v>
      </c>
      <c r="C1481" s="1" t="s">
        <v>86</v>
      </c>
      <c r="D1481" s="1"/>
      <c r="E1481" s="1" t="s">
        <v>29</v>
      </c>
      <c r="F1481" s="1" t="s">
        <v>742</v>
      </c>
      <c r="G1481" s="1" t="s">
        <v>382</v>
      </c>
      <c r="H1481" s="1" t="s">
        <v>383</v>
      </c>
      <c r="I1481" s="1"/>
      <c r="J1481" s="1"/>
      <c r="K1481" s="1" t="s">
        <v>960</v>
      </c>
      <c r="L1481" s="1"/>
      <c r="M1481" s="1"/>
      <c r="N1481" s="1"/>
      <c r="O1481" s="1" t="s">
        <v>989</v>
      </c>
      <c r="P1481" s="1" t="s">
        <v>990</v>
      </c>
      <c r="Q1481" s="1" t="s">
        <v>991</v>
      </c>
      <c r="R1481" s="1" t="s">
        <v>992</v>
      </c>
      <c r="S1481" s="1"/>
      <c r="T1481" s="1"/>
      <c r="U1481" s="1"/>
      <c r="V1481" s="1"/>
      <c r="W1481" s="1"/>
      <c r="X1481" s="1"/>
      <c r="Y1481" s="1" t="s">
        <v>27</v>
      </c>
      <c r="Z1481" s="1"/>
      <c r="AA1481" s="1"/>
    </row>
    <row r="1482" spans="1:27" x14ac:dyDescent="0.25">
      <c r="A1482">
        <v>5876706</v>
      </c>
      <c r="B1482">
        <v>27660</v>
      </c>
      <c r="C1482" t="s">
        <v>86</v>
      </c>
      <c r="E1482" t="s">
        <v>29</v>
      </c>
      <c r="F1482" t="s">
        <v>742</v>
      </c>
      <c r="G1482" t="s">
        <v>382</v>
      </c>
      <c r="H1482" t="s">
        <v>383</v>
      </c>
      <c r="J1482" s="1"/>
      <c r="K1482" t="s">
        <v>960</v>
      </c>
      <c r="O1482" t="s">
        <v>989</v>
      </c>
      <c r="P1482" t="s">
        <v>990</v>
      </c>
      <c r="Q1482" t="s">
        <v>991</v>
      </c>
      <c r="R1482" t="s">
        <v>992</v>
      </c>
      <c r="Y1482" t="s">
        <v>27</v>
      </c>
    </row>
    <row r="1483" spans="1:27" x14ac:dyDescent="0.25">
      <c r="A1483">
        <v>5876707</v>
      </c>
      <c r="B1483">
        <v>27660</v>
      </c>
      <c r="C1483" t="s">
        <v>86</v>
      </c>
      <c r="E1483" t="s">
        <v>29</v>
      </c>
      <c r="F1483" t="s">
        <v>742</v>
      </c>
      <c r="G1483" t="s">
        <v>382</v>
      </c>
      <c r="H1483" t="s">
        <v>383</v>
      </c>
      <c r="J1483" s="1"/>
      <c r="K1483" t="s">
        <v>960</v>
      </c>
      <c r="O1483" t="s">
        <v>989</v>
      </c>
      <c r="P1483" t="s">
        <v>990</v>
      </c>
      <c r="Q1483" t="s">
        <v>991</v>
      </c>
      <c r="R1483" t="s">
        <v>992</v>
      </c>
      <c r="Y1483" t="s">
        <v>27</v>
      </c>
    </row>
    <row r="1484" spans="1:27" x14ac:dyDescent="0.25">
      <c r="A1484">
        <v>5876280</v>
      </c>
      <c r="B1484">
        <v>27660</v>
      </c>
      <c r="C1484" t="s">
        <v>86</v>
      </c>
      <c r="E1484" t="s">
        <v>29</v>
      </c>
      <c r="F1484" t="s">
        <v>742</v>
      </c>
      <c r="G1484" t="s">
        <v>382</v>
      </c>
      <c r="H1484" t="s">
        <v>383</v>
      </c>
      <c r="J1484" s="1"/>
      <c r="K1484" t="s">
        <v>960</v>
      </c>
      <c r="O1484" t="s">
        <v>1004</v>
      </c>
      <c r="P1484" t="s">
        <v>1005</v>
      </c>
      <c r="Q1484" t="s">
        <v>966</v>
      </c>
      <c r="R1484" t="s">
        <v>967</v>
      </c>
      <c r="Y1484" t="s">
        <v>27</v>
      </c>
    </row>
    <row r="1485" spans="1:27" x14ac:dyDescent="0.25">
      <c r="A1485">
        <v>5876310</v>
      </c>
      <c r="B1485">
        <v>27660</v>
      </c>
      <c r="C1485" t="s">
        <v>86</v>
      </c>
      <c r="E1485" t="s">
        <v>29</v>
      </c>
      <c r="F1485" t="s">
        <v>742</v>
      </c>
      <c r="G1485" t="s">
        <v>382</v>
      </c>
      <c r="H1485" t="s">
        <v>383</v>
      </c>
      <c r="J1485" s="1"/>
      <c r="K1485" t="s">
        <v>960</v>
      </c>
      <c r="O1485" t="s">
        <v>1020</v>
      </c>
      <c r="P1485" t="s">
        <v>1021</v>
      </c>
      <c r="Q1485" t="s">
        <v>1001</v>
      </c>
      <c r="R1485" t="s">
        <v>1002</v>
      </c>
      <c r="Y1485" t="s">
        <v>27</v>
      </c>
    </row>
    <row r="1486" spans="1:27" x14ac:dyDescent="0.25">
      <c r="A1486">
        <v>5876311</v>
      </c>
      <c r="B1486">
        <v>27660</v>
      </c>
      <c r="C1486" t="s">
        <v>86</v>
      </c>
      <c r="E1486" t="s">
        <v>29</v>
      </c>
      <c r="F1486" t="s">
        <v>742</v>
      </c>
      <c r="G1486" t="s">
        <v>382</v>
      </c>
      <c r="H1486" t="s">
        <v>383</v>
      </c>
      <c r="J1486" s="1"/>
      <c r="K1486" t="s">
        <v>960</v>
      </c>
      <c r="O1486" t="s">
        <v>1020</v>
      </c>
      <c r="P1486" t="s">
        <v>1021</v>
      </c>
      <c r="Q1486" t="s">
        <v>1001</v>
      </c>
      <c r="R1486" t="s">
        <v>1002</v>
      </c>
      <c r="Y1486" t="s">
        <v>27</v>
      </c>
    </row>
    <row r="1487" spans="1:27" x14ac:dyDescent="0.25">
      <c r="A1487" s="1">
        <v>5877111</v>
      </c>
      <c r="B1487" s="1">
        <v>27660</v>
      </c>
      <c r="C1487" s="1" t="s">
        <v>86</v>
      </c>
      <c r="D1487" s="1"/>
      <c r="E1487" s="1" t="s">
        <v>29</v>
      </c>
      <c r="F1487" s="1" t="s">
        <v>742</v>
      </c>
      <c r="G1487" s="1" t="s">
        <v>382</v>
      </c>
      <c r="H1487" s="1" t="s">
        <v>383</v>
      </c>
      <c r="I1487" s="1"/>
      <c r="J1487" s="1"/>
      <c r="K1487" s="1" t="s">
        <v>960</v>
      </c>
      <c r="L1487" s="1"/>
      <c r="M1487" s="1"/>
      <c r="N1487" s="1"/>
      <c r="O1487" s="1" t="s">
        <v>1298</v>
      </c>
      <c r="P1487" s="1" t="s">
        <v>1299</v>
      </c>
      <c r="Q1487" s="1" t="s">
        <v>966</v>
      </c>
      <c r="R1487" s="1" t="s">
        <v>967</v>
      </c>
      <c r="S1487" s="1"/>
      <c r="T1487" s="1"/>
      <c r="U1487" s="1"/>
      <c r="V1487" s="1"/>
      <c r="W1487" s="1"/>
      <c r="X1487" s="1"/>
      <c r="Y1487" s="1" t="s">
        <v>27</v>
      </c>
      <c r="Z1487" s="1"/>
      <c r="AA1487" s="1"/>
    </row>
    <row r="1488" spans="1:27" x14ac:dyDescent="0.25">
      <c r="A1488">
        <v>4907321</v>
      </c>
      <c r="B1488">
        <v>27660</v>
      </c>
      <c r="C1488" t="s">
        <v>86</v>
      </c>
      <c r="E1488" t="s">
        <v>29</v>
      </c>
      <c r="F1488" t="s">
        <v>742</v>
      </c>
      <c r="G1488" t="s">
        <v>382</v>
      </c>
      <c r="H1488" t="s">
        <v>383</v>
      </c>
      <c r="K1488" t="s">
        <v>960</v>
      </c>
      <c r="O1488" t="s">
        <v>961</v>
      </c>
      <c r="P1488" t="s">
        <v>962</v>
      </c>
      <c r="Y1488" t="s">
        <v>27</v>
      </c>
      <c r="Z1488" t="s">
        <v>1319</v>
      </c>
      <c r="AA1488" t="s">
        <v>963</v>
      </c>
    </row>
    <row r="1489" spans="1:27" x14ac:dyDescent="0.25">
      <c r="A1489">
        <v>4907322</v>
      </c>
      <c r="B1489">
        <v>27660</v>
      </c>
      <c r="C1489" t="s">
        <v>86</v>
      </c>
      <c r="E1489" t="s">
        <v>29</v>
      </c>
      <c r="F1489" t="s">
        <v>742</v>
      </c>
      <c r="G1489" t="s">
        <v>382</v>
      </c>
      <c r="H1489" t="s">
        <v>383</v>
      </c>
      <c r="K1489" t="s">
        <v>960</v>
      </c>
      <c r="O1489" t="s">
        <v>961</v>
      </c>
      <c r="P1489" t="s">
        <v>962</v>
      </c>
      <c r="Y1489" t="s">
        <v>27</v>
      </c>
      <c r="Z1489" t="s">
        <v>1319</v>
      </c>
      <c r="AA1489" t="s">
        <v>963</v>
      </c>
    </row>
    <row r="1490" spans="1:27" x14ac:dyDescent="0.25">
      <c r="A1490">
        <v>4907549</v>
      </c>
      <c r="B1490">
        <v>27660</v>
      </c>
      <c r="C1490" t="s">
        <v>86</v>
      </c>
      <c r="D1490" t="s">
        <v>423</v>
      </c>
      <c r="E1490" t="s">
        <v>29</v>
      </c>
      <c r="F1490" t="s">
        <v>742</v>
      </c>
      <c r="G1490" t="s">
        <v>382</v>
      </c>
      <c r="H1490" t="s">
        <v>383</v>
      </c>
      <c r="I1490" t="s">
        <v>424</v>
      </c>
      <c r="J1490" t="s">
        <v>425</v>
      </c>
      <c r="K1490" t="s">
        <v>960</v>
      </c>
      <c r="O1490" t="s">
        <v>1036</v>
      </c>
      <c r="P1490" t="s">
        <v>1037</v>
      </c>
      <c r="Q1490" t="s">
        <v>1038</v>
      </c>
      <c r="R1490" t="s">
        <v>1039</v>
      </c>
      <c r="S1490" t="s">
        <v>358</v>
      </c>
      <c r="T1490" t="s">
        <v>532</v>
      </c>
      <c r="U1490" t="s">
        <v>348</v>
      </c>
      <c r="V1490" t="s">
        <v>530</v>
      </c>
      <c r="W1490" t="s">
        <v>347</v>
      </c>
      <c r="X1490" t="s">
        <v>347</v>
      </c>
      <c r="Y1490" t="s">
        <v>261</v>
      </c>
    </row>
    <row r="1491" spans="1:27" x14ac:dyDescent="0.25">
      <c r="A1491">
        <v>5224589</v>
      </c>
      <c r="B1491">
        <v>27660</v>
      </c>
      <c r="C1491" t="s">
        <v>86</v>
      </c>
      <c r="E1491" t="s">
        <v>29</v>
      </c>
      <c r="F1491" t="s">
        <v>742</v>
      </c>
      <c r="G1491" t="s">
        <v>382</v>
      </c>
      <c r="H1491" t="s">
        <v>383</v>
      </c>
      <c r="K1491" t="s">
        <v>960</v>
      </c>
      <c r="O1491" t="s">
        <v>1008</v>
      </c>
      <c r="P1491" t="s">
        <v>1009</v>
      </c>
      <c r="Q1491" t="s">
        <v>1010</v>
      </c>
      <c r="R1491" t="s">
        <v>1011</v>
      </c>
      <c r="W1491" t="s">
        <v>347</v>
      </c>
      <c r="X1491" t="s">
        <v>347</v>
      </c>
      <c r="Y1491" t="s">
        <v>261</v>
      </c>
    </row>
    <row r="1492" spans="1:27" x14ac:dyDescent="0.25">
      <c r="A1492">
        <v>5877430</v>
      </c>
      <c r="B1492">
        <v>27660</v>
      </c>
      <c r="C1492" t="s">
        <v>86</v>
      </c>
      <c r="E1492" t="s">
        <v>29</v>
      </c>
      <c r="F1492" t="s">
        <v>742</v>
      </c>
      <c r="G1492" t="s">
        <v>382</v>
      </c>
      <c r="H1492" t="s">
        <v>383</v>
      </c>
      <c r="J1492" s="1"/>
      <c r="K1492" t="s">
        <v>942</v>
      </c>
      <c r="O1492" t="s">
        <v>953</v>
      </c>
      <c r="P1492" t="s">
        <v>954</v>
      </c>
      <c r="Y1492" t="s">
        <v>27</v>
      </c>
    </row>
    <row r="1493" spans="1:27" x14ac:dyDescent="0.25">
      <c r="A1493">
        <v>5877431</v>
      </c>
      <c r="B1493">
        <v>27660</v>
      </c>
      <c r="C1493" t="s">
        <v>86</v>
      </c>
      <c r="E1493" t="s">
        <v>29</v>
      </c>
      <c r="F1493" t="s">
        <v>742</v>
      </c>
      <c r="G1493" t="s">
        <v>382</v>
      </c>
      <c r="H1493" t="s">
        <v>383</v>
      </c>
      <c r="J1493" s="1"/>
      <c r="K1493" t="s">
        <v>942</v>
      </c>
      <c r="O1493" t="s">
        <v>953</v>
      </c>
      <c r="P1493" t="s">
        <v>954</v>
      </c>
      <c r="Y1493" t="s">
        <v>27</v>
      </c>
    </row>
    <row r="1494" spans="1:27" x14ac:dyDescent="0.25">
      <c r="A1494">
        <v>5877432</v>
      </c>
      <c r="B1494">
        <v>27660</v>
      </c>
      <c r="C1494" t="s">
        <v>86</v>
      </c>
      <c r="E1494" t="s">
        <v>29</v>
      </c>
      <c r="F1494" t="s">
        <v>742</v>
      </c>
      <c r="G1494" t="s">
        <v>382</v>
      </c>
      <c r="H1494" t="s">
        <v>383</v>
      </c>
      <c r="J1494" s="1"/>
      <c r="K1494" t="s">
        <v>942</v>
      </c>
      <c r="O1494" t="s">
        <v>953</v>
      </c>
      <c r="P1494" t="s">
        <v>954</v>
      </c>
      <c r="Y1494" t="s">
        <v>27</v>
      </c>
    </row>
    <row r="1495" spans="1:27" x14ac:dyDescent="0.25">
      <c r="A1495" s="1">
        <v>5877433</v>
      </c>
      <c r="B1495" s="1">
        <v>27660</v>
      </c>
      <c r="C1495" s="1" t="s">
        <v>86</v>
      </c>
      <c r="D1495" s="1"/>
      <c r="E1495" s="1" t="s">
        <v>29</v>
      </c>
      <c r="F1495" s="1" t="s">
        <v>742</v>
      </c>
      <c r="G1495" s="1" t="s">
        <v>382</v>
      </c>
      <c r="H1495" s="1" t="s">
        <v>383</v>
      </c>
      <c r="I1495" s="1"/>
      <c r="J1495" s="1"/>
      <c r="K1495" s="1" t="s">
        <v>942</v>
      </c>
      <c r="L1495" s="1"/>
      <c r="M1495" s="1"/>
      <c r="N1495" s="1"/>
      <c r="O1495" s="1" t="s">
        <v>953</v>
      </c>
      <c r="P1495" s="1" t="s">
        <v>954</v>
      </c>
      <c r="Q1495" s="1"/>
      <c r="R1495" s="1"/>
      <c r="S1495" s="1"/>
      <c r="T1495" s="1"/>
      <c r="U1495" s="1"/>
      <c r="V1495" s="1"/>
      <c r="W1495" s="1"/>
      <c r="X1495" s="1"/>
      <c r="Y1495" s="1" t="s">
        <v>27</v>
      </c>
      <c r="Z1495" s="1"/>
      <c r="AA1495" s="1"/>
    </row>
    <row r="1496" spans="1:27" x14ac:dyDescent="0.25">
      <c r="A1496" s="1">
        <v>5877434</v>
      </c>
      <c r="B1496" s="1">
        <v>27660</v>
      </c>
      <c r="C1496" s="1" t="s">
        <v>86</v>
      </c>
      <c r="D1496" s="1"/>
      <c r="E1496" s="1" t="s">
        <v>29</v>
      </c>
      <c r="F1496" s="1" t="s">
        <v>742</v>
      </c>
      <c r="G1496" s="1" t="s">
        <v>382</v>
      </c>
      <c r="H1496" s="1" t="s">
        <v>383</v>
      </c>
      <c r="I1496" s="1"/>
      <c r="J1496" s="1"/>
      <c r="K1496" s="1" t="s">
        <v>942</v>
      </c>
      <c r="L1496" s="1"/>
      <c r="M1496" s="1"/>
      <c r="N1496" s="1"/>
      <c r="O1496" s="1" t="s">
        <v>953</v>
      </c>
      <c r="P1496" s="1" t="s">
        <v>954</v>
      </c>
      <c r="Q1496" s="1"/>
      <c r="R1496" s="1"/>
      <c r="S1496" s="1"/>
      <c r="T1496" s="1"/>
      <c r="U1496" s="1"/>
      <c r="V1496" s="1"/>
      <c r="W1496" s="1"/>
      <c r="X1496" s="1"/>
      <c r="Y1496" s="1" t="s">
        <v>27</v>
      </c>
      <c r="Z1496" s="1"/>
      <c r="AA1496" s="1"/>
    </row>
    <row r="1497" spans="1:27" x14ac:dyDescent="0.25">
      <c r="A1497" s="1">
        <v>5877435</v>
      </c>
      <c r="B1497" s="1">
        <v>27660</v>
      </c>
      <c r="C1497" s="1" t="s">
        <v>86</v>
      </c>
      <c r="D1497" s="1"/>
      <c r="E1497" s="1" t="s">
        <v>29</v>
      </c>
      <c r="F1497" s="1" t="s">
        <v>742</v>
      </c>
      <c r="G1497" s="1" t="s">
        <v>382</v>
      </c>
      <c r="H1497" s="1" t="s">
        <v>383</v>
      </c>
      <c r="I1497" s="1"/>
      <c r="J1497" s="1"/>
      <c r="K1497" s="1" t="s">
        <v>942</v>
      </c>
      <c r="L1497" s="1"/>
      <c r="M1497" s="1"/>
      <c r="N1497" s="1"/>
      <c r="O1497" s="1" t="s">
        <v>953</v>
      </c>
      <c r="P1497" s="1" t="s">
        <v>954</v>
      </c>
      <c r="Q1497" s="1"/>
      <c r="R1497" s="1"/>
      <c r="S1497" s="1"/>
      <c r="T1497" s="1"/>
      <c r="U1497" s="1"/>
      <c r="V1497" s="1"/>
      <c r="W1497" s="1"/>
      <c r="X1497" s="1"/>
      <c r="Y1497" s="1" t="s">
        <v>27</v>
      </c>
      <c r="Z1497" s="1"/>
      <c r="AA1497" s="1"/>
    </row>
    <row r="1498" spans="1:27" x14ac:dyDescent="0.25">
      <c r="A1498">
        <v>5877436</v>
      </c>
      <c r="B1498">
        <v>27660</v>
      </c>
      <c r="C1498" t="s">
        <v>86</v>
      </c>
      <c r="E1498" t="s">
        <v>29</v>
      </c>
      <c r="F1498" t="s">
        <v>742</v>
      </c>
      <c r="G1498" t="s">
        <v>382</v>
      </c>
      <c r="H1498" t="s">
        <v>383</v>
      </c>
      <c r="J1498" s="1"/>
      <c r="K1498" t="s">
        <v>942</v>
      </c>
      <c r="O1498" t="s">
        <v>953</v>
      </c>
      <c r="P1498" t="s">
        <v>954</v>
      </c>
      <c r="Y1498" t="s">
        <v>27</v>
      </c>
    </row>
    <row r="1499" spans="1:27" x14ac:dyDescent="0.25">
      <c r="A1499">
        <v>5877437</v>
      </c>
      <c r="B1499">
        <v>27660</v>
      </c>
      <c r="C1499" t="s">
        <v>86</v>
      </c>
      <c r="E1499" t="s">
        <v>29</v>
      </c>
      <c r="F1499" t="s">
        <v>742</v>
      </c>
      <c r="G1499" t="s">
        <v>382</v>
      </c>
      <c r="H1499" t="s">
        <v>383</v>
      </c>
      <c r="J1499" s="1"/>
      <c r="K1499" t="s">
        <v>942</v>
      </c>
      <c r="O1499" t="s">
        <v>953</v>
      </c>
      <c r="P1499" t="s">
        <v>954</v>
      </c>
      <c r="Y1499" t="s">
        <v>27</v>
      </c>
    </row>
    <row r="1500" spans="1:27" x14ac:dyDescent="0.25">
      <c r="A1500" s="1">
        <v>5876614</v>
      </c>
      <c r="B1500" s="1">
        <v>27660</v>
      </c>
      <c r="C1500" s="1" t="s">
        <v>86</v>
      </c>
      <c r="D1500" s="1"/>
      <c r="E1500" s="1" t="s">
        <v>29</v>
      </c>
      <c r="F1500" s="1" t="s">
        <v>742</v>
      </c>
      <c r="G1500" s="1" t="s">
        <v>382</v>
      </c>
      <c r="H1500" s="1" t="s">
        <v>383</v>
      </c>
      <c r="I1500" s="1"/>
      <c r="J1500" s="1"/>
      <c r="K1500" s="1" t="s">
        <v>921</v>
      </c>
      <c r="L1500" s="1"/>
      <c r="M1500" s="1"/>
      <c r="N1500" s="1"/>
      <c r="O1500" s="1" t="s">
        <v>953</v>
      </c>
      <c r="P1500" s="1" t="s">
        <v>954</v>
      </c>
      <c r="Q1500" s="1"/>
      <c r="R1500" s="1"/>
      <c r="S1500" s="1"/>
      <c r="T1500" s="1"/>
      <c r="U1500" s="1"/>
      <c r="V1500" s="1"/>
      <c r="W1500" s="1"/>
      <c r="X1500" s="1"/>
      <c r="Y1500" s="1" t="s">
        <v>27</v>
      </c>
      <c r="Z1500" s="1"/>
      <c r="AA1500" s="1"/>
    </row>
    <row r="1501" spans="1:27" x14ac:dyDescent="0.25">
      <c r="A1501">
        <v>5876615</v>
      </c>
      <c r="B1501">
        <v>27660</v>
      </c>
      <c r="C1501" t="s">
        <v>86</v>
      </c>
      <c r="E1501" t="s">
        <v>29</v>
      </c>
      <c r="F1501" t="s">
        <v>742</v>
      </c>
      <c r="G1501" t="s">
        <v>382</v>
      </c>
      <c r="H1501" t="s">
        <v>383</v>
      </c>
      <c r="J1501" s="1"/>
      <c r="K1501" t="s">
        <v>921</v>
      </c>
      <c r="O1501" t="s">
        <v>953</v>
      </c>
      <c r="P1501" t="s">
        <v>954</v>
      </c>
      <c r="Y1501" t="s">
        <v>27</v>
      </c>
    </row>
    <row r="1502" spans="1:27" x14ac:dyDescent="0.25">
      <c r="A1502">
        <v>5876616</v>
      </c>
      <c r="B1502">
        <v>27660</v>
      </c>
      <c r="C1502" t="s">
        <v>86</v>
      </c>
      <c r="E1502" t="s">
        <v>29</v>
      </c>
      <c r="F1502" t="s">
        <v>742</v>
      </c>
      <c r="G1502" t="s">
        <v>382</v>
      </c>
      <c r="H1502" t="s">
        <v>383</v>
      </c>
      <c r="J1502" s="1"/>
      <c r="K1502" t="s">
        <v>921</v>
      </c>
      <c r="O1502" t="s">
        <v>953</v>
      </c>
      <c r="P1502" t="s">
        <v>954</v>
      </c>
      <c r="Y1502" t="s">
        <v>27</v>
      </c>
    </row>
    <row r="1503" spans="1:27" x14ac:dyDescent="0.25">
      <c r="A1503">
        <v>5876617</v>
      </c>
      <c r="B1503">
        <v>27660</v>
      </c>
      <c r="C1503" t="s">
        <v>86</v>
      </c>
      <c r="E1503" t="s">
        <v>29</v>
      </c>
      <c r="F1503" t="s">
        <v>742</v>
      </c>
      <c r="G1503" t="s">
        <v>382</v>
      </c>
      <c r="H1503" t="s">
        <v>383</v>
      </c>
      <c r="J1503" s="1"/>
      <c r="K1503" t="s">
        <v>921</v>
      </c>
      <c r="O1503" t="s">
        <v>953</v>
      </c>
      <c r="P1503" t="s">
        <v>954</v>
      </c>
      <c r="Y1503" t="s">
        <v>27</v>
      </c>
    </row>
    <row r="1504" spans="1:27" x14ac:dyDescent="0.25">
      <c r="A1504">
        <v>5876618</v>
      </c>
      <c r="B1504">
        <v>27660</v>
      </c>
      <c r="C1504" t="s">
        <v>86</v>
      </c>
      <c r="E1504" t="s">
        <v>29</v>
      </c>
      <c r="F1504" t="s">
        <v>742</v>
      </c>
      <c r="G1504" t="s">
        <v>382</v>
      </c>
      <c r="H1504" t="s">
        <v>383</v>
      </c>
      <c r="J1504" s="1"/>
      <c r="K1504" t="s">
        <v>921</v>
      </c>
      <c r="O1504" t="s">
        <v>953</v>
      </c>
      <c r="P1504" t="s">
        <v>954</v>
      </c>
      <c r="Y1504" t="s">
        <v>27</v>
      </c>
    </row>
    <row r="1505" spans="1:27" x14ac:dyDescent="0.25">
      <c r="A1505" s="1">
        <v>5876619</v>
      </c>
      <c r="B1505" s="1">
        <v>27660</v>
      </c>
      <c r="C1505" s="1" t="s">
        <v>86</v>
      </c>
      <c r="D1505" s="1"/>
      <c r="E1505" s="1" t="s">
        <v>29</v>
      </c>
      <c r="F1505" s="1" t="s">
        <v>742</v>
      </c>
      <c r="G1505" s="1" t="s">
        <v>382</v>
      </c>
      <c r="H1505" s="1" t="s">
        <v>383</v>
      </c>
      <c r="I1505" s="1"/>
      <c r="J1505" s="1"/>
      <c r="K1505" s="1" t="s">
        <v>921</v>
      </c>
      <c r="L1505" s="1"/>
      <c r="M1505" s="1"/>
      <c r="N1505" s="1"/>
      <c r="O1505" s="1" t="s">
        <v>953</v>
      </c>
      <c r="P1505" s="1" t="s">
        <v>954</v>
      </c>
      <c r="Q1505" s="1"/>
      <c r="R1505" s="1"/>
      <c r="S1505" s="1"/>
      <c r="T1505" s="1"/>
      <c r="U1505" s="1"/>
      <c r="V1505" s="1"/>
      <c r="W1505" s="1"/>
      <c r="X1505" s="1"/>
      <c r="Y1505" s="1" t="s">
        <v>27</v>
      </c>
      <c r="Z1505" s="1"/>
      <c r="AA1505" s="1"/>
    </row>
    <row r="1506" spans="1:27" x14ac:dyDescent="0.25">
      <c r="A1506">
        <v>5876620</v>
      </c>
      <c r="B1506">
        <v>27660</v>
      </c>
      <c r="C1506" t="s">
        <v>86</v>
      </c>
      <c r="E1506" t="s">
        <v>29</v>
      </c>
      <c r="F1506" t="s">
        <v>742</v>
      </c>
      <c r="G1506" t="s">
        <v>382</v>
      </c>
      <c r="H1506" t="s">
        <v>383</v>
      </c>
      <c r="J1506" s="1"/>
      <c r="K1506" t="s">
        <v>921</v>
      </c>
      <c r="O1506" t="s">
        <v>953</v>
      </c>
      <c r="P1506" t="s">
        <v>954</v>
      </c>
      <c r="Y1506" t="s">
        <v>27</v>
      </c>
    </row>
    <row r="1507" spans="1:27" x14ac:dyDescent="0.25">
      <c r="A1507">
        <v>5876621</v>
      </c>
      <c r="B1507">
        <v>27660</v>
      </c>
      <c r="C1507" t="s">
        <v>86</v>
      </c>
      <c r="E1507" t="s">
        <v>29</v>
      </c>
      <c r="F1507" t="s">
        <v>742</v>
      </c>
      <c r="G1507" t="s">
        <v>382</v>
      </c>
      <c r="H1507" t="s">
        <v>383</v>
      </c>
      <c r="J1507" s="1"/>
      <c r="K1507" t="s">
        <v>921</v>
      </c>
      <c r="O1507" t="s">
        <v>953</v>
      </c>
      <c r="P1507" t="s">
        <v>954</v>
      </c>
      <c r="Y1507" t="s">
        <v>27</v>
      </c>
    </row>
    <row r="1508" spans="1:27" x14ac:dyDescent="0.25">
      <c r="A1508" s="1">
        <v>5876622</v>
      </c>
      <c r="B1508" s="1">
        <v>27660</v>
      </c>
      <c r="C1508" s="1" t="s">
        <v>86</v>
      </c>
      <c r="D1508" s="1"/>
      <c r="E1508" s="1" t="s">
        <v>29</v>
      </c>
      <c r="F1508" s="1" t="s">
        <v>742</v>
      </c>
      <c r="G1508" s="1" t="s">
        <v>382</v>
      </c>
      <c r="H1508" s="1" t="s">
        <v>383</v>
      </c>
      <c r="I1508" s="1"/>
      <c r="J1508" s="1"/>
      <c r="K1508" s="1" t="s">
        <v>921</v>
      </c>
      <c r="L1508" s="1"/>
      <c r="M1508" s="1"/>
      <c r="N1508" s="1"/>
      <c r="O1508" s="1" t="s">
        <v>953</v>
      </c>
      <c r="P1508" s="1" t="s">
        <v>954</v>
      </c>
      <c r="Q1508" s="1"/>
      <c r="R1508" s="1"/>
      <c r="S1508" s="1"/>
      <c r="T1508" s="1"/>
      <c r="U1508" s="1"/>
      <c r="V1508" s="1"/>
      <c r="W1508" s="1"/>
      <c r="X1508" s="1"/>
      <c r="Y1508" s="1" t="s">
        <v>27</v>
      </c>
      <c r="Z1508" s="1"/>
      <c r="AA1508" s="1"/>
    </row>
    <row r="1509" spans="1:27" x14ac:dyDescent="0.25">
      <c r="A1509">
        <v>5876623</v>
      </c>
      <c r="B1509">
        <v>27660</v>
      </c>
      <c r="C1509" t="s">
        <v>86</v>
      </c>
      <c r="E1509" t="s">
        <v>29</v>
      </c>
      <c r="F1509" t="s">
        <v>742</v>
      </c>
      <c r="G1509" t="s">
        <v>382</v>
      </c>
      <c r="H1509" t="s">
        <v>383</v>
      </c>
      <c r="J1509" s="1"/>
      <c r="K1509" t="s">
        <v>921</v>
      </c>
      <c r="O1509" t="s">
        <v>953</v>
      </c>
      <c r="P1509" t="s">
        <v>954</v>
      </c>
      <c r="Y1509" t="s">
        <v>27</v>
      </c>
    </row>
    <row r="1510" spans="1:27" x14ac:dyDescent="0.25">
      <c r="A1510">
        <v>5876624</v>
      </c>
      <c r="B1510">
        <v>27660</v>
      </c>
      <c r="C1510" t="s">
        <v>86</v>
      </c>
      <c r="E1510" t="s">
        <v>29</v>
      </c>
      <c r="F1510" t="s">
        <v>742</v>
      </c>
      <c r="G1510" t="s">
        <v>382</v>
      </c>
      <c r="H1510" t="s">
        <v>383</v>
      </c>
      <c r="J1510" s="1"/>
      <c r="K1510" t="s">
        <v>921</v>
      </c>
      <c r="O1510" t="s">
        <v>953</v>
      </c>
      <c r="P1510" t="s">
        <v>954</v>
      </c>
      <c r="Y1510" t="s">
        <v>27</v>
      </c>
    </row>
    <row r="1511" spans="1:27" x14ac:dyDescent="0.25">
      <c r="A1511">
        <v>5876625</v>
      </c>
      <c r="B1511">
        <v>27660</v>
      </c>
      <c r="C1511" t="s">
        <v>86</v>
      </c>
      <c r="E1511" t="s">
        <v>29</v>
      </c>
      <c r="F1511" t="s">
        <v>742</v>
      </c>
      <c r="G1511" t="s">
        <v>382</v>
      </c>
      <c r="H1511" t="s">
        <v>383</v>
      </c>
      <c r="J1511" s="1"/>
      <c r="K1511" t="s">
        <v>921</v>
      </c>
      <c r="O1511" t="s">
        <v>953</v>
      </c>
      <c r="P1511" t="s">
        <v>954</v>
      </c>
      <c r="Y1511" t="s">
        <v>27</v>
      </c>
    </row>
    <row r="1512" spans="1:27" x14ac:dyDescent="0.25">
      <c r="A1512">
        <v>5876626</v>
      </c>
      <c r="B1512">
        <v>27660</v>
      </c>
      <c r="C1512" t="s">
        <v>86</v>
      </c>
      <c r="E1512" t="s">
        <v>29</v>
      </c>
      <c r="F1512" t="s">
        <v>742</v>
      </c>
      <c r="G1512" t="s">
        <v>382</v>
      </c>
      <c r="H1512" t="s">
        <v>383</v>
      </c>
      <c r="J1512" s="1"/>
      <c r="K1512" t="s">
        <v>921</v>
      </c>
      <c r="O1512" t="s">
        <v>953</v>
      </c>
      <c r="P1512" t="s">
        <v>954</v>
      </c>
      <c r="Y1512" t="s">
        <v>27</v>
      </c>
    </row>
    <row r="1513" spans="1:27" x14ac:dyDescent="0.25">
      <c r="A1513">
        <v>5876627</v>
      </c>
      <c r="B1513">
        <v>27660</v>
      </c>
      <c r="C1513" t="s">
        <v>86</v>
      </c>
      <c r="E1513" t="s">
        <v>29</v>
      </c>
      <c r="F1513" t="s">
        <v>742</v>
      </c>
      <c r="G1513" t="s">
        <v>382</v>
      </c>
      <c r="H1513" t="s">
        <v>383</v>
      </c>
      <c r="J1513" s="1"/>
      <c r="K1513" t="s">
        <v>921</v>
      </c>
      <c r="O1513" t="s">
        <v>953</v>
      </c>
      <c r="P1513" t="s">
        <v>954</v>
      </c>
      <c r="Y1513" t="s">
        <v>27</v>
      </c>
    </row>
    <row r="1514" spans="1:27" x14ac:dyDescent="0.25">
      <c r="A1514">
        <v>5876628</v>
      </c>
      <c r="B1514">
        <v>27660</v>
      </c>
      <c r="C1514" t="s">
        <v>86</v>
      </c>
      <c r="E1514" t="s">
        <v>29</v>
      </c>
      <c r="F1514" t="s">
        <v>742</v>
      </c>
      <c r="G1514" t="s">
        <v>382</v>
      </c>
      <c r="H1514" t="s">
        <v>383</v>
      </c>
      <c r="J1514" s="1"/>
      <c r="K1514" t="s">
        <v>921</v>
      </c>
      <c r="O1514" t="s">
        <v>953</v>
      </c>
      <c r="P1514" t="s">
        <v>954</v>
      </c>
      <c r="Y1514" t="s">
        <v>27</v>
      </c>
    </row>
    <row r="1515" spans="1:27" x14ac:dyDescent="0.25">
      <c r="A1515">
        <v>5876629</v>
      </c>
      <c r="B1515">
        <v>27660</v>
      </c>
      <c r="C1515" t="s">
        <v>86</v>
      </c>
      <c r="E1515" t="s">
        <v>29</v>
      </c>
      <c r="F1515" t="s">
        <v>742</v>
      </c>
      <c r="G1515" t="s">
        <v>382</v>
      </c>
      <c r="H1515" t="s">
        <v>383</v>
      </c>
      <c r="J1515" s="1"/>
      <c r="K1515" t="s">
        <v>921</v>
      </c>
      <c r="O1515" t="s">
        <v>953</v>
      </c>
      <c r="P1515" t="s">
        <v>954</v>
      </c>
      <c r="Y1515" t="s">
        <v>27</v>
      </c>
    </row>
    <row r="1516" spans="1:27" x14ac:dyDescent="0.25">
      <c r="A1516" s="1">
        <v>5876431</v>
      </c>
      <c r="B1516" s="1">
        <v>27660</v>
      </c>
      <c r="C1516" s="1" t="s">
        <v>86</v>
      </c>
      <c r="D1516" s="1"/>
      <c r="E1516" s="1" t="s">
        <v>29</v>
      </c>
      <c r="F1516" s="1" t="s">
        <v>742</v>
      </c>
      <c r="G1516" s="1" t="s">
        <v>382</v>
      </c>
      <c r="H1516" s="1" t="s">
        <v>383</v>
      </c>
      <c r="I1516" s="1"/>
      <c r="J1516" s="1"/>
      <c r="K1516" s="1" t="s">
        <v>921</v>
      </c>
      <c r="L1516" s="1"/>
      <c r="M1516" s="1"/>
      <c r="N1516" s="1"/>
      <c r="O1516" s="1" t="s">
        <v>924</v>
      </c>
      <c r="P1516" s="1" t="s">
        <v>925</v>
      </c>
      <c r="Q1516" s="1"/>
      <c r="R1516" s="1"/>
      <c r="S1516" s="1"/>
      <c r="T1516" s="1"/>
      <c r="U1516" s="1"/>
      <c r="V1516" s="1"/>
      <c r="W1516" s="1"/>
      <c r="X1516" s="1"/>
      <c r="Y1516" s="1" t="s">
        <v>27</v>
      </c>
      <c r="Z1516" s="1"/>
      <c r="AA1516" s="1"/>
    </row>
    <row r="1517" spans="1:27" x14ac:dyDescent="0.25">
      <c r="A1517">
        <v>5789831</v>
      </c>
      <c r="B1517">
        <v>27663</v>
      </c>
      <c r="C1517" t="s">
        <v>170</v>
      </c>
      <c r="D1517" t="s">
        <v>725</v>
      </c>
      <c r="E1517" t="s">
        <v>63</v>
      </c>
      <c r="F1517" t="s">
        <v>796</v>
      </c>
      <c r="G1517" t="s">
        <v>369</v>
      </c>
      <c r="H1517" t="s">
        <v>370</v>
      </c>
      <c r="K1517" t="s">
        <v>1300</v>
      </c>
      <c r="O1517" t="s">
        <v>1301</v>
      </c>
      <c r="P1517" t="s">
        <v>1302</v>
      </c>
      <c r="W1517" t="s">
        <v>347</v>
      </c>
      <c r="X1517" t="s">
        <v>347</v>
      </c>
      <c r="Y1517" t="s">
        <v>261</v>
      </c>
    </row>
    <row r="1518" spans="1:27" x14ac:dyDescent="0.25">
      <c r="A1518">
        <v>5789801</v>
      </c>
      <c r="B1518">
        <v>27663</v>
      </c>
      <c r="C1518" t="s">
        <v>170</v>
      </c>
      <c r="E1518" t="s">
        <v>63</v>
      </c>
      <c r="F1518" t="s">
        <v>796</v>
      </c>
      <c r="G1518" t="s">
        <v>369</v>
      </c>
      <c r="H1518" t="s">
        <v>370</v>
      </c>
      <c r="K1518" t="s">
        <v>1300</v>
      </c>
      <c r="O1518" t="s">
        <v>1301</v>
      </c>
      <c r="P1518" t="s">
        <v>1302</v>
      </c>
      <c r="W1518" t="s">
        <v>347</v>
      </c>
      <c r="X1518" t="s">
        <v>347</v>
      </c>
      <c r="Y1518" t="s">
        <v>261</v>
      </c>
    </row>
    <row r="1519" spans="1:27" x14ac:dyDescent="0.25">
      <c r="A1519">
        <v>5877416</v>
      </c>
      <c r="B1519">
        <v>27663</v>
      </c>
      <c r="C1519" t="s">
        <v>170</v>
      </c>
      <c r="E1519" t="s">
        <v>63</v>
      </c>
      <c r="F1519" t="s">
        <v>796</v>
      </c>
      <c r="G1519" t="s">
        <v>369</v>
      </c>
      <c r="H1519" t="s">
        <v>370</v>
      </c>
      <c r="J1519" s="1"/>
      <c r="K1519" t="s">
        <v>1071</v>
      </c>
      <c r="O1519" t="s">
        <v>510</v>
      </c>
      <c r="P1519" t="s">
        <v>1087</v>
      </c>
      <c r="Q1519" t="s">
        <v>966</v>
      </c>
      <c r="R1519" t="s">
        <v>967</v>
      </c>
      <c r="Y1519" t="s">
        <v>27</v>
      </c>
    </row>
    <row r="1520" spans="1:27" x14ac:dyDescent="0.25">
      <c r="A1520">
        <v>5663211</v>
      </c>
      <c r="B1520">
        <v>27663</v>
      </c>
      <c r="C1520" t="s">
        <v>170</v>
      </c>
      <c r="E1520" t="s">
        <v>63</v>
      </c>
      <c r="F1520" t="s">
        <v>796</v>
      </c>
      <c r="G1520" t="s">
        <v>369</v>
      </c>
      <c r="H1520" t="s">
        <v>370</v>
      </c>
      <c r="J1520" s="1"/>
      <c r="K1520" t="s">
        <v>1071</v>
      </c>
      <c r="O1520" t="s">
        <v>510</v>
      </c>
      <c r="P1520" t="s">
        <v>1087</v>
      </c>
      <c r="Q1520" t="s">
        <v>966</v>
      </c>
      <c r="R1520" t="s">
        <v>967</v>
      </c>
      <c r="Y1520" t="s">
        <v>27</v>
      </c>
    </row>
    <row r="1521" spans="1:27" x14ac:dyDescent="0.25">
      <c r="A1521">
        <v>4908935</v>
      </c>
      <c r="B1521">
        <v>27663</v>
      </c>
      <c r="C1521" t="s">
        <v>170</v>
      </c>
      <c r="E1521" t="s">
        <v>63</v>
      </c>
      <c r="F1521" t="s">
        <v>796</v>
      </c>
      <c r="G1521" t="s">
        <v>369</v>
      </c>
      <c r="H1521" t="s">
        <v>370</v>
      </c>
      <c r="K1521" t="s">
        <v>1071</v>
      </c>
      <c r="O1521" t="s">
        <v>1072</v>
      </c>
      <c r="P1521" t="s">
        <v>1073</v>
      </c>
      <c r="Q1521" t="s">
        <v>1074</v>
      </c>
      <c r="R1521" t="s">
        <v>1075</v>
      </c>
      <c r="Y1521" t="s">
        <v>27</v>
      </c>
      <c r="Z1521" t="s">
        <v>524</v>
      </c>
      <c r="AA1521" t="s">
        <v>963</v>
      </c>
    </row>
    <row r="1522" spans="1:27" x14ac:dyDescent="0.25">
      <c r="A1522" s="1">
        <v>5877773</v>
      </c>
      <c r="B1522" s="1">
        <v>27663</v>
      </c>
      <c r="C1522" s="1" t="s">
        <v>170</v>
      </c>
      <c r="D1522" s="1"/>
      <c r="E1522" s="1" t="s">
        <v>63</v>
      </c>
      <c r="F1522" s="1" t="s">
        <v>796</v>
      </c>
      <c r="G1522" s="1" t="s">
        <v>369</v>
      </c>
      <c r="H1522" s="1" t="s">
        <v>370</v>
      </c>
      <c r="I1522" s="1"/>
      <c r="J1522" s="1"/>
      <c r="K1522" s="1" t="s">
        <v>1046</v>
      </c>
      <c r="L1522" s="1"/>
      <c r="M1522" s="1"/>
      <c r="N1522" s="1"/>
      <c r="O1522" s="1" t="s">
        <v>1050</v>
      </c>
      <c r="P1522" s="1" t="s">
        <v>1051</v>
      </c>
      <c r="Q1522" s="1" t="s">
        <v>991</v>
      </c>
      <c r="R1522" s="1" t="s">
        <v>992</v>
      </c>
      <c r="S1522" s="1"/>
      <c r="T1522" s="1"/>
      <c r="U1522" s="1"/>
      <c r="V1522" s="1"/>
      <c r="W1522" s="1"/>
      <c r="X1522" s="1"/>
      <c r="Y1522" s="1" t="s">
        <v>27</v>
      </c>
      <c r="Z1522" s="1"/>
      <c r="AA1522" s="1"/>
    </row>
    <row r="1523" spans="1:27" x14ac:dyDescent="0.25">
      <c r="A1523">
        <v>5877793</v>
      </c>
      <c r="B1523">
        <v>27663</v>
      </c>
      <c r="C1523" t="s">
        <v>170</v>
      </c>
      <c r="E1523" t="s">
        <v>63</v>
      </c>
      <c r="F1523" t="s">
        <v>796</v>
      </c>
      <c r="G1523" t="s">
        <v>369</v>
      </c>
      <c r="H1523" t="s">
        <v>370</v>
      </c>
      <c r="J1523" s="1"/>
      <c r="K1523" t="s">
        <v>1046</v>
      </c>
      <c r="O1523" t="s">
        <v>1059</v>
      </c>
      <c r="P1523" t="s">
        <v>1060</v>
      </c>
      <c r="Q1523" t="s">
        <v>966</v>
      </c>
      <c r="R1523" t="s">
        <v>967</v>
      </c>
      <c r="Y1523" t="s">
        <v>27</v>
      </c>
    </row>
    <row r="1524" spans="1:27" x14ac:dyDescent="0.25">
      <c r="A1524">
        <v>5663201</v>
      </c>
      <c r="B1524">
        <v>27663</v>
      </c>
      <c r="C1524" t="s">
        <v>170</v>
      </c>
      <c r="E1524" t="s">
        <v>63</v>
      </c>
      <c r="F1524" t="s">
        <v>796</v>
      </c>
      <c r="G1524" t="s">
        <v>369</v>
      </c>
      <c r="H1524" t="s">
        <v>370</v>
      </c>
      <c r="J1524" s="1"/>
      <c r="K1524" t="s">
        <v>1046</v>
      </c>
      <c r="O1524" t="s">
        <v>1059</v>
      </c>
      <c r="P1524" t="s">
        <v>1060</v>
      </c>
      <c r="Q1524" t="s">
        <v>966</v>
      </c>
      <c r="R1524" t="s">
        <v>967</v>
      </c>
      <c r="Y1524" t="s">
        <v>27</v>
      </c>
    </row>
    <row r="1525" spans="1:27" x14ac:dyDescent="0.25">
      <c r="A1525">
        <v>5663248</v>
      </c>
      <c r="B1525">
        <v>27663</v>
      </c>
      <c r="C1525" t="s">
        <v>170</v>
      </c>
      <c r="E1525" t="s">
        <v>63</v>
      </c>
      <c r="F1525" t="s">
        <v>796</v>
      </c>
      <c r="G1525" t="s">
        <v>369</v>
      </c>
      <c r="H1525" t="s">
        <v>370</v>
      </c>
      <c r="J1525" s="1"/>
      <c r="K1525" t="s">
        <v>1046</v>
      </c>
      <c r="O1525" t="s">
        <v>1059</v>
      </c>
      <c r="P1525" t="s">
        <v>1060</v>
      </c>
      <c r="Q1525" t="s">
        <v>966</v>
      </c>
      <c r="R1525" t="s">
        <v>967</v>
      </c>
      <c r="Y1525" t="s">
        <v>27</v>
      </c>
    </row>
    <row r="1526" spans="1:27" x14ac:dyDescent="0.25">
      <c r="A1526">
        <v>4908161</v>
      </c>
      <c r="B1526">
        <v>27663</v>
      </c>
      <c r="C1526" t="s">
        <v>170</v>
      </c>
      <c r="E1526" t="s">
        <v>63</v>
      </c>
      <c r="F1526" t="s">
        <v>796</v>
      </c>
      <c r="G1526" t="s">
        <v>369</v>
      </c>
      <c r="H1526" t="s">
        <v>370</v>
      </c>
      <c r="K1526" t="s">
        <v>1046</v>
      </c>
      <c r="O1526" t="s">
        <v>1059</v>
      </c>
      <c r="P1526" t="s">
        <v>1060</v>
      </c>
      <c r="Q1526" t="s">
        <v>966</v>
      </c>
      <c r="R1526" t="s">
        <v>967</v>
      </c>
      <c r="Y1526" t="s">
        <v>27</v>
      </c>
    </row>
    <row r="1527" spans="1:27" x14ac:dyDescent="0.25">
      <c r="A1527">
        <v>4907880</v>
      </c>
      <c r="B1527">
        <v>27663</v>
      </c>
      <c r="C1527" t="s">
        <v>170</v>
      </c>
      <c r="E1527" t="s">
        <v>63</v>
      </c>
      <c r="F1527" t="s">
        <v>796</v>
      </c>
      <c r="G1527" t="s">
        <v>369</v>
      </c>
      <c r="H1527" t="s">
        <v>370</v>
      </c>
      <c r="K1527" t="s">
        <v>1046</v>
      </c>
      <c r="O1527" t="s">
        <v>1050</v>
      </c>
      <c r="P1527" t="s">
        <v>1051</v>
      </c>
      <c r="Q1527" t="s">
        <v>991</v>
      </c>
      <c r="R1527" t="s">
        <v>992</v>
      </c>
      <c r="Y1527" t="s">
        <v>27</v>
      </c>
    </row>
    <row r="1528" spans="1:27" x14ac:dyDescent="0.25">
      <c r="A1528">
        <v>4907949</v>
      </c>
      <c r="B1528">
        <v>27663</v>
      </c>
      <c r="C1528" t="s">
        <v>170</v>
      </c>
      <c r="E1528" t="s">
        <v>63</v>
      </c>
      <c r="F1528" t="s">
        <v>796</v>
      </c>
      <c r="G1528" t="s">
        <v>369</v>
      </c>
      <c r="H1528" t="s">
        <v>370</v>
      </c>
      <c r="K1528" t="s">
        <v>1046</v>
      </c>
      <c r="O1528" t="s">
        <v>1050</v>
      </c>
      <c r="P1528" t="s">
        <v>1051</v>
      </c>
      <c r="Q1528" t="s">
        <v>991</v>
      </c>
      <c r="R1528" t="s">
        <v>992</v>
      </c>
      <c r="W1528" t="s">
        <v>347</v>
      </c>
      <c r="X1528" t="s">
        <v>347</v>
      </c>
      <c r="Y1528" t="s">
        <v>261</v>
      </c>
    </row>
    <row r="1529" spans="1:27" x14ac:dyDescent="0.25">
      <c r="A1529">
        <v>4908193</v>
      </c>
      <c r="B1529">
        <v>27663</v>
      </c>
      <c r="C1529" t="s">
        <v>170</v>
      </c>
      <c r="E1529" t="s">
        <v>63</v>
      </c>
      <c r="F1529" t="s">
        <v>796</v>
      </c>
      <c r="G1529" t="s">
        <v>369</v>
      </c>
      <c r="H1529" t="s">
        <v>370</v>
      </c>
      <c r="K1529" t="s">
        <v>1046</v>
      </c>
      <c r="O1529" t="s">
        <v>1059</v>
      </c>
      <c r="P1529" t="s">
        <v>1060</v>
      </c>
      <c r="W1529" t="s">
        <v>347</v>
      </c>
      <c r="X1529" t="s">
        <v>347</v>
      </c>
      <c r="Y1529" t="s">
        <v>261</v>
      </c>
    </row>
    <row r="1530" spans="1:27" x14ac:dyDescent="0.25">
      <c r="A1530">
        <v>5069005</v>
      </c>
      <c r="B1530">
        <v>27663</v>
      </c>
      <c r="C1530" t="s">
        <v>170</v>
      </c>
      <c r="E1530" t="s">
        <v>63</v>
      </c>
      <c r="F1530" t="s">
        <v>796</v>
      </c>
      <c r="G1530" t="s">
        <v>369</v>
      </c>
      <c r="H1530" t="s">
        <v>370</v>
      </c>
      <c r="K1530" t="s">
        <v>1046</v>
      </c>
      <c r="O1530" t="s">
        <v>1059</v>
      </c>
      <c r="P1530" t="s">
        <v>1060</v>
      </c>
      <c r="W1530" t="s">
        <v>347</v>
      </c>
      <c r="X1530" t="s">
        <v>347</v>
      </c>
      <c r="Y1530" t="s">
        <v>261</v>
      </c>
    </row>
    <row r="1531" spans="1:27" x14ac:dyDescent="0.25">
      <c r="A1531">
        <v>4907700</v>
      </c>
      <c r="B1531">
        <v>27663</v>
      </c>
      <c r="C1531" t="s">
        <v>170</v>
      </c>
      <c r="E1531" t="s">
        <v>63</v>
      </c>
      <c r="F1531" t="s">
        <v>796</v>
      </c>
      <c r="G1531" t="s">
        <v>369</v>
      </c>
      <c r="H1531" t="s">
        <v>370</v>
      </c>
      <c r="K1531" t="s">
        <v>960</v>
      </c>
      <c r="O1531" t="s">
        <v>989</v>
      </c>
      <c r="P1531" t="s">
        <v>990</v>
      </c>
      <c r="Q1531" t="s">
        <v>991</v>
      </c>
      <c r="R1531" t="s">
        <v>992</v>
      </c>
      <c r="S1531" t="s">
        <v>348</v>
      </c>
      <c r="T1531" t="s">
        <v>530</v>
      </c>
      <c r="W1531" t="s">
        <v>347</v>
      </c>
      <c r="X1531" t="s">
        <v>347</v>
      </c>
      <c r="Y1531" t="s">
        <v>261</v>
      </c>
    </row>
    <row r="1532" spans="1:27" x14ac:dyDescent="0.25">
      <c r="A1532">
        <v>4907291</v>
      </c>
      <c r="B1532">
        <v>27663</v>
      </c>
      <c r="C1532" t="s">
        <v>170</v>
      </c>
      <c r="E1532" t="s">
        <v>63</v>
      </c>
      <c r="F1532" t="s">
        <v>796</v>
      </c>
      <c r="G1532" t="s">
        <v>369</v>
      </c>
      <c r="H1532" t="s">
        <v>370</v>
      </c>
      <c r="K1532" t="s">
        <v>960</v>
      </c>
      <c r="O1532" t="s">
        <v>964</v>
      </c>
      <c r="P1532" t="s">
        <v>965</v>
      </c>
      <c r="W1532" t="s">
        <v>347</v>
      </c>
      <c r="X1532" t="s">
        <v>347</v>
      </c>
      <c r="Y1532" t="s">
        <v>261</v>
      </c>
    </row>
    <row r="1533" spans="1:27" x14ac:dyDescent="0.25">
      <c r="A1533">
        <v>4907699</v>
      </c>
      <c r="B1533">
        <v>27663</v>
      </c>
      <c r="C1533" t="s">
        <v>170</v>
      </c>
      <c r="E1533" t="s">
        <v>63</v>
      </c>
      <c r="F1533" t="s">
        <v>796</v>
      </c>
      <c r="G1533" t="s">
        <v>369</v>
      </c>
      <c r="H1533" t="s">
        <v>370</v>
      </c>
      <c r="K1533" t="s">
        <v>960</v>
      </c>
      <c r="O1533" t="s">
        <v>989</v>
      </c>
      <c r="P1533" t="s">
        <v>990</v>
      </c>
      <c r="Q1533" t="s">
        <v>991</v>
      </c>
      <c r="R1533" t="s">
        <v>992</v>
      </c>
      <c r="W1533" t="s">
        <v>347</v>
      </c>
      <c r="X1533" t="s">
        <v>347</v>
      </c>
      <c r="Y1533" t="s">
        <v>261</v>
      </c>
    </row>
    <row r="1534" spans="1:27" x14ac:dyDescent="0.25">
      <c r="A1534">
        <v>5877567</v>
      </c>
      <c r="B1534">
        <v>27664</v>
      </c>
      <c r="C1534" t="s">
        <v>112</v>
      </c>
      <c r="E1534" t="s">
        <v>29</v>
      </c>
      <c r="F1534" t="s">
        <v>773</v>
      </c>
      <c r="G1534" t="s">
        <v>64</v>
      </c>
      <c r="H1534" t="s">
        <v>64</v>
      </c>
      <c r="K1534" t="s">
        <v>1071</v>
      </c>
      <c r="O1534" t="s">
        <v>1341</v>
      </c>
      <c r="P1534" t="s">
        <v>1327</v>
      </c>
      <c r="Q1534" t="s">
        <v>1326</v>
      </c>
      <c r="R1534" t="s">
        <v>1327</v>
      </c>
      <c r="Y1534" t="s">
        <v>27</v>
      </c>
    </row>
    <row r="1535" spans="1:27" x14ac:dyDescent="0.25">
      <c r="A1535">
        <v>5877568</v>
      </c>
      <c r="B1535">
        <v>27664</v>
      </c>
      <c r="C1535" t="s">
        <v>112</v>
      </c>
      <c r="E1535" t="s">
        <v>29</v>
      </c>
      <c r="F1535" t="s">
        <v>773</v>
      </c>
      <c r="G1535" t="s">
        <v>64</v>
      </c>
      <c r="H1535" t="s">
        <v>64</v>
      </c>
      <c r="K1535" t="s">
        <v>1071</v>
      </c>
      <c r="O1535" t="s">
        <v>1341</v>
      </c>
      <c r="P1535" t="s">
        <v>1327</v>
      </c>
      <c r="Q1535" t="s">
        <v>1326</v>
      </c>
      <c r="R1535" t="s">
        <v>1327</v>
      </c>
      <c r="Y1535" t="s">
        <v>27</v>
      </c>
    </row>
    <row r="1536" spans="1:27" x14ac:dyDescent="0.25">
      <c r="A1536">
        <v>5877569</v>
      </c>
      <c r="B1536">
        <v>27664</v>
      </c>
      <c r="C1536" t="s">
        <v>112</v>
      </c>
      <c r="E1536" t="s">
        <v>29</v>
      </c>
      <c r="F1536" t="s">
        <v>773</v>
      </c>
      <c r="G1536" t="s">
        <v>64</v>
      </c>
      <c r="H1536" t="s">
        <v>64</v>
      </c>
      <c r="K1536" t="s">
        <v>1071</v>
      </c>
      <c r="O1536" t="s">
        <v>1341</v>
      </c>
      <c r="P1536" t="s">
        <v>1327</v>
      </c>
      <c r="Q1536" t="s">
        <v>1326</v>
      </c>
      <c r="R1536" t="s">
        <v>1327</v>
      </c>
      <c r="Y1536" t="s">
        <v>27</v>
      </c>
    </row>
    <row r="1537" spans="1:27" x14ac:dyDescent="0.25">
      <c r="A1537">
        <v>5877570</v>
      </c>
      <c r="B1537">
        <v>27664</v>
      </c>
      <c r="C1537" t="s">
        <v>112</v>
      </c>
      <c r="E1537" t="s">
        <v>29</v>
      </c>
      <c r="F1537" t="s">
        <v>773</v>
      </c>
      <c r="G1537" t="s">
        <v>64</v>
      </c>
      <c r="H1537" t="s">
        <v>64</v>
      </c>
      <c r="K1537" t="s">
        <v>1071</v>
      </c>
      <c r="O1537" t="s">
        <v>1341</v>
      </c>
      <c r="P1537" t="s">
        <v>1327</v>
      </c>
      <c r="Q1537" t="s">
        <v>1326</v>
      </c>
      <c r="R1537" t="s">
        <v>1327</v>
      </c>
      <c r="Y1537" t="s">
        <v>27</v>
      </c>
    </row>
    <row r="1538" spans="1:27" x14ac:dyDescent="0.25">
      <c r="A1538">
        <v>4908985</v>
      </c>
      <c r="B1538">
        <v>27664</v>
      </c>
      <c r="C1538" t="s">
        <v>112</v>
      </c>
      <c r="E1538" t="s">
        <v>29</v>
      </c>
      <c r="F1538" t="s">
        <v>773</v>
      </c>
      <c r="G1538" t="s">
        <v>64</v>
      </c>
      <c r="H1538" t="s">
        <v>64</v>
      </c>
      <c r="K1538" t="s">
        <v>1071</v>
      </c>
      <c r="O1538" t="s">
        <v>1072</v>
      </c>
      <c r="P1538" t="s">
        <v>1073</v>
      </c>
      <c r="Q1538" t="s">
        <v>1074</v>
      </c>
      <c r="R1538" t="s">
        <v>1075</v>
      </c>
      <c r="W1538" t="s">
        <v>347</v>
      </c>
      <c r="X1538" t="s">
        <v>347</v>
      </c>
      <c r="Y1538" t="s">
        <v>261</v>
      </c>
      <c r="AA1538" t="s">
        <v>963</v>
      </c>
    </row>
    <row r="1539" spans="1:27" x14ac:dyDescent="0.25">
      <c r="A1539">
        <v>4909180</v>
      </c>
      <c r="B1539">
        <v>27664</v>
      </c>
      <c r="C1539" t="s">
        <v>112</v>
      </c>
      <c r="D1539" t="s">
        <v>429</v>
      </c>
      <c r="E1539" t="s">
        <v>29</v>
      </c>
      <c r="F1539" t="s">
        <v>773</v>
      </c>
      <c r="G1539" t="s">
        <v>64</v>
      </c>
      <c r="H1539" t="s">
        <v>64</v>
      </c>
      <c r="I1539" t="s">
        <v>331</v>
      </c>
      <c r="J1539" t="s">
        <v>430</v>
      </c>
      <c r="K1539" t="s">
        <v>1071</v>
      </c>
      <c r="O1539" t="s">
        <v>1072</v>
      </c>
      <c r="P1539" t="s">
        <v>1073</v>
      </c>
      <c r="Q1539" t="s">
        <v>1074</v>
      </c>
      <c r="R1539" t="s">
        <v>1075</v>
      </c>
      <c r="S1539" t="s">
        <v>358</v>
      </c>
      <c r="T1539" t="s">
        <v>532</v>
      </c>
      <c r="W1539" t="s">
        <v>347</v>
      </c>
      <c r="X1539" t="s">
        <v>347</v>
      </c>
      <c r="Y1539" t="s">
        <v>261</v>
      </c>
    </row>
    <row r="1540" spans="1:27" x14ac:dyDescent="0.25">
      <c r="A1540">
        <v>4908394</v>
      </c>
      <c r="B1540">
        <v>27664</v>
      </c>
      <c r="C1540" t="s">
        <v>112</v>
      </c>
      <c r="E1540" t="s">
        <v>29</v>
      </c>
      <c r="F1540" t="s">
        <v>773</v>
      </c>
      <c r="G1540" t="s">
        <v>64</v>
      </c>
      <c r="H1540" t="s">
        <v>64</v>
      </c>
      <c r="K1540" t="s">
        <v>1046</v>
      </c>
      <c r="O1540" t="s">
        <v>1133</v>
      </c>
      <c r="P1540" t="s">
        <v>1134</v>
      </c>
      <c r="Y1540" t="s">
        <v>27</v>
      </c>
    </row>
    <row r="1541" spans="1:27" x14ac:dyDescent="0.25">
      <c r="A1541">
        <v>5601843</v>
      </c>
      <c r="B1541">
        <v>27664</v>
      </c>
      <c r="C1541" t="s">
        <v>112</v>
      </c>
      <c r="E1541" t="s">
        <v>29</v>
      </c>
      <c r="F1541" t="s">
        <v>773</v>
      </c>
      <c r="G1541" t="s">
        <v>64</v>
      </c>
      <c r="H1541" t="s">
        <v>64</v>
      </c>
      <c r="K1541" t="s">
        <v>1046</v>
      </c>
      <c r="O1541" t="s">
        <v>1139</v>
      </c>
      <c r="P1541" t="s">
        <v>1140</v>
      </c>
      <c r="Q1541" t="s">
        <v>981</v>
      </c>
      <c r="R1541" t="s">
        <v>982</v>
      </c>
      <c r="W1541" t="s">
        <v>347</v>
      </c>
      <c r="X1541" t="s">
        <v>347</v>
      </c>
      <c r="Y1541" t="s">
        <v>261</v>
      </c>
    </row>
    <row r="1542" spans="1:27" x14ac:dyDescent="0.25">
      <c r="A1542">
        <v>5877203</v>
      </c>
      <c r="B1542">
        <v>27664</v>
      </c>
      <c r="C1542" t="s">
        <v>112</v>
      </c>
      <c r="E1542" t="s">
        <v>29</v>
      </c>
      <c r="F1542" t="s">
        <v>773</v>
      </c>
      <c r="G1542" t="s">
        <v>64</v>
      </c>
      <c r="H1542" t="s">
        <v>64</v>
      </c>
      <c r="K1542" t="s">
        <v>960</v>
      </c>
      <c r="O1542" t="s">
        <v>1102</v>
      </c>
      <c r="P1542" t="s">
        <v>1103</v>
      </c>
      <c r="Q1542" t="s">
        <v>1104</v>
      </c>
      <c r="R1542" t="s">
        <v>1105</v>
      </c>
      <c r="Y1542" t="s">
        <v>27</v>
      </c>
    </row>
    <row r="1543" spans="1:27" x14ac:dyDescent="0.25">
      <c r="A1543">
        <v>5877204</v>
      </c>
      <c r="B1543">
        <v>27664</v>
      </c>
      <c r="C1543" t="s">
        <v>112</v>
      </c>
      <c r="E1543" t="s">
        <v>29</v>
      </c>
      <c r="F1543" t="s">
        <v>773</v>
      </c>
      <c r="G1543" t="s">
        <v>64</v>
      </c>
      <c r="H1543" t="s">
        <v>64</v>
      </c>
      <c r="K1543" t="s">
        <v>960</v>
      </c>
      <c r="O1543" t="s">
        <v>1102</v>
      </c>
      <c r="P1543" t="s">
        <v>1103</v>
      </c>
      <c r="Q1543" t="s">
        <v>1104</v>
      </c>
      <c r="R1543" t="s">
        <v>1105</v>
      </c>
      <c r="Y1543" t="s">
        <v>27</v>
      </c>
    </row>
    <row r="1544" spans="1:27" x14ac:dyDescent="0.25">
      <c r="A1544">
        <v>5877005</v>
      </c>
      <c r="B1544">
        <v>27664</v>
      </c>
      <c r="C1544" t="s">
        <v>112</v>
      </c>
      <c r="E1544" t="s">
        <v>29</v>
      </c>
      <c r="F1544" t="s">
        <v>773</v>
      </c>
      <c r="G1544" t="s">
        <v>64</v>
      </c>
      <c r="H1544" t="s">
        <v>64</v>
      </c>
      <c r="K1544" t="s">
        <v>960</v>
      </c>
      <c r="O1544" t="s">
        <v>989</v>
      </c>
      <c r="P1544" t="s">
        <v>990</v>
      </c>
      <c r="Q1544" t="s">
        <v>991</v>
      </c>
      <c r="R1544" t="s">
        <v>992</v>
      </c>
      <c r="Y1544" t="s">
        <v>27</v>
      </c>
    </row>
    <row r="1545" spans="1:27" x14ac:dyDescent="0.25">
      <c r="A1545">
        <v>5877006</v>
      </c>
      <c r="B1545">
        <v>27664</v>
      </c>
      <c r="C1545" t="s">
        <v>112</v>
      </c>
      <c r="E1545" t="s">
        <v>29</v>
      </c>
      <c r="F1545" t="s">
        <v>773</v>
      </c>
      <c r="G1545" t="s">
        <v>64</v>
      </c>
      <c r="H1545" t="s">
        <v>64</v>
      </c>
      <c r="K1545" t="s">
        <v>960</v>
      </c>
      <c r="O1545" t="s">
        <v>989</v>
      </c>
      <c r="P1545" t="s">
        <v>990</v>
      </c>
      <c r="Q1545" t="s">
        <v>991</v>
      </c>
      <c r="R1545" t="s">
        <v>992</v>
      </c>
      <c r="Y1545" t="s">
        <v>27</v>
      </c>
    </row>
    <row r="1546" spans="1:27" x14ac:dyDescent="0.25">
      <c r="A1546">
        <v>5877007</v>
      </c>
      <c r="B1546">
        <v>27664</v>
      </c>
      <c r="C1546" t="s">
        <v>112</v>
      </c>
      <c r="E1546" t="s">
        <v>29</v>
      </c>
      <c r="F1546" t="s">
        <v>773</v>
      </c>
      <c r="G1546" t="s">
        <v>64</v>
      </c>
      <c r="H1546" t="s">
        <v>64</v>
      </c>
      <c r="K1546" t="s">
        <v>960</v>
      </c>
      <c r="O1546" t="s">
        <v>989</v>
      </c>
      <c r="P1546" t="s">
        <v>990</v>
      </c>
      <c r="Q1546" t="s">
        <v>991</v>
      </c>
      <c r="R1546" t="s">
        <v>992</v>
      </c>
      <c r="Y1546" t="s">
        <v>27</v>
      </c>
    </row>
    <row r="1547" spans="1:27" x14ac:dyDescent="0.25">
      <c r="A1547">
        <v>5876571</v>
      </c>
      <c r="B1547">
        <v>27664</v>
      </c>
      <c r="C1547" t="s">
        <v>112</v>
      </c>
      <c r="E1547" t="s">
        <v>29</v>
      </c>
      <c r="F1547" t="s">
        <v>773</v>
      </c>
      <c r="G1547" t="s">
        <v>64</v>
      </c>
      <c r="H1547" t="s">
        <v>64</v>
      </c>
      <c r="K1547" t="s">
        <v>960</v>
      </c>
      <c r="O1547" t="s">
        <v>1020</v>
      </c>
      <c r="P1547" t="s">
        <v>1021</v>
      </c>
      <c r="Q1547" t="s">
        <v>1001</v>
      </c>
      <c r="R1547" t="s">
        <v>1002</v>
      </c>
      <c r="Y1547" t="s">
        <v>27</v>
      </c>
    </row>
    <row r="1548" spans="1:27" x14ac:dyDescent="0.25">
      <c r="A1548">
        <v>4907375</v>
      </c>
      <c r="B1548">
        <v>27664</v>
      </c>
      <c r="C1548" t="s">
        <v>112</v>
      </c>
      <c r="E1548" t="s">
        <v>29</v>
      </c>
      <c r="F1548" t="s">
        <v>773</v>
      </c>
      <c r="G1548" t="s">
        <v>64</v>
      </c>
      <c r="H1548" t="s">
        <v>64</v>
      </c>
      <c r="K1548" t="s">
        <v>960</v>
      </c>
      <c r="O1548" t="s">
        <v>961</v>
      </c>
      <c r="P1548" t="s">
        <v>962</v>
      </c>
      <c r="S1548" t="s">
        <v>348</v>
      </c>
      <c r="T1548" t="s">
        <v>530</v>
      </c>
      <c r="Y1548" t="s">
        <v>27</v>
      </c>
    </row>
    <row r="1549" spans="1:27" x14ac:dyDescent="0.25">
      <c r="A1549">
        <v>5224591</v>
      </c>
      <c r="B1549">
        <v>27664</v>
      </c>
      <c r="C1549" t="s">
        <v>112</v>
      </c>
      <c r="E1549" t="s">
        <v>29</v>
      </c>
      <c r="F1549" t="s">
        <v>773</v>
      </c>
      <c r="G1549" t="s">
        <v>64</v>
      </c>
      <c r="H1549" t="s">
        <v>64</v>
      </c>
      <c r="K1549" t="s">
        <v>960</v>
      </c>
      <c r="O1549" t="s">
        <v>961</v>
      </c>
      <c r="P1549" t="s">
        <v>962</v>
      </c>
      <c r="W1549" t="s">
        <v>347</v>
      </c>
      <c r="X1549" t="s">
        <v>347</v>
      </c>
      <c r="Y1549" t="s">
        <v>261</v>
      </c>
    </row>
    <row r="1550" spans="1:27" x14ac:dyDescent="0.25">
      <c r="A1550">
        <v>4907419</v>
      </c>
      <c r="B1550">
        <v>27664</v>
      </c>
      <c r="C1550" t="s">
        <v>112</v>
      </c>
      <c r="D1550" t="s">
        <v>429</v>
      </c>
      <c r="E1550" t="s">
        <v>29</v>
      </c>
      <c r="F1550" t="s">
        <v>773</v>
      </c>
      <c r="G1550" t="s">
        <v>64</v>
      </c>
      <c r="H1550" t="s">
        <v>64</v>
      </c>
      <c r="I1550" t="s">
        <v>331</v>
      </c>
      <c r="J1550" t="s">
        <v>430</v>
      </c>
      <c r="K1550" t="s">
        <v>960</v>
      </c>
      <c r="O1550" t="s">
        <v>964</v>
      </c>
      <c r="P1550" t="s">
        <v>965</v>
      </c>
      <c r="Q1550" t="s">
        <v>966</v>
      </c>
      <c r="R1550" t="s">
        <v>967</v>
      </c>
      <c r="S1550" t="s">
        <v>358</v>
      </c>
      <c r="T1550" t="s">
        <v>532</v>
      </c>
      <c r="W1550" t="s">
        <v>347</v>
      </c>
      <c r="X1550" t="s">
        <v>347</v>
      </c>
      <c r="Y1550" t="s">
        <v>261</v>
      </c>
    </row>
    <row r="1551" spans="1:27" x14ac:dyDescent="0.25">
      <c r="A1551">
        <v>5601777</v>
      </c>
      <c r="B1551">
        <v>27664</v>
      </c>
      <c r="C1551" t="s">
        <v>112</v>
      </c>
      <c r="E1551" t="s">
        <v>29</v>
      </c>
      <c r="F1551" t="s">
        <v>773</v>
      </c>
      <c r="G1551" t="s">
        <v>64</v>
      </c>
      <c r="H1551" t="s">
        <v>64</v>
      </c>
      <c r="K1551" t="s">
        <v>960</v>
      </c>
      <c r="O1551" t="s">
        <v>961</v>
      </c>
      <c r="P1551" t="s">
        <v>962</v>
      </c>
      <c r="W1551" t="s">
        <v>347</v>
      </c>
      <c r="X1551" t="s">
        <v>347</v>
      </c>
      <c r="Y1551" t="s">
        <v>261</v>
      </c>
      <c r="Z1551" t="s">
        <v>726</v>
      </c>
    </row>
    <row r="1552" spans="1:27" x14ac:dyDescent="0.25">
      <c r="A1552">
        <v>4907374</v>
      </c>
      <c r="B1552">
        <v>27664</v>
      </c>
      <c r="C1552" t="s">
        <v>112</v>
      </c>
      <c r="D1552" t="s">
        <v>429</v>
      </c>
      <c r="E1552" t="s">
        <v>29</v>
      </c>
      <c r="F1552" t="s">
        <v>773</v>
      </c>
      <c r="G1552" t="s">
        <v>64</v>
      </c>
      <c r="H1552" t="s">
        <v>64</v>
      </c>
      <c r="I1552" t="s">
        <v>331</v>
      </c>
      <c r="J1552" t="s">
        <v>430</v>
      </c>
      <c r="K1552" t="s">
        <v>960</v>
      </c>
      <c r="O1552" t="s">
        <v>961</v>
      </c>
      <c r="P1552" t="s">
        <v>962</v>
      </c>
      <c r="S1552" t="s">
        <v>358</v>
      </c>
      <c r="T1552" t="s">
        <v>532</v>
      </c>
      <c r="U1552" t="s">
        <v>348</v>
      </c>
      <c r="V1552" t="s">
        <v>530</v>
      </c>
      <c r="W1552" t="s">
        <v>347</v>
      </c>
      <c r="X1552" t="s">
        <v>347</v>
      </c>
      <c r="Y1552" t="s">
        <v>261</v>
      </c>
    </row>
    <row r="1553" spans="1:26" x14ac:dyDescent="0.25">
      <c r="A1553">
        <v>5876326</v>
      </c>
      <c r="B1553">
        <v>27664</v>
      </c>
      <c r="C1553" t="s">
        <v>112</v>
      </c>
      <c r="E1553" t="s">
        <v>29</v>
      </c>
      <c r="F1553" t="s">
        <v>773</v>
      </c>
      <c r="G1553" t="s">
        <v>64</v>
      </c>
      <c r="H1553" t="s">
        <v>64</v>
      </c>
      <c r="K1553" t="s">
        <v>942</v>
      </c>
      <c r="O1553" t="s">
        <v>953</v>
      </c>
      <c r="P1553" t="s">
        <v>954</v>
      </c>
      <c r="Y1553" t="s">
        <v>27</v>
      </c>
    </row>
    <row r="1554" spans="1:26" x14ac:dyDescent="0.25">
      <c r="A1554">
        <v>5876327</v>
      </c>
      <c r="B1554">
        <v>27664</v>
      </c>
      <c r="C1554" t="s">
        <v>112</v>
      </c>
      <c r="E1554" t="s">
        <v>29</v>
      </c>
      <c r="F1554" t="s">
        <v>773</v>
      </c>
      <c r="G1554" t="s">
        <v>64</v>
      </c>
      <c r="H1554" t="s">
        <v>64</v>
      </c>
      <c r="K1554" t="s">
        <v>942</v>
      </c>
      <c r="O1554" t="s">
        <v>953</v>
      </c>
      <c r="P1554" t="s">
        <v>954</v>
      </c>
      <c r="Y1554" t="s">
        <v>27</v>
      </c>
    </row>
    <row r="1555" spans="1:26" x14ac:dyDescent="0.25">
      <c r="A1555">
        <v>5877743</v>
      </c>
      <c r="B1555">
        <v>27664</v>
      </c>
      <c r="C1555" t="s">
        <v>112</v>
      </c>
      <c r="E1555" t="s">
        <v>29</v>
      </c>
      <c r="F1555" t="s">
        <v>773</v>
      </c>
      <c r="G1555" t="s">
        <v>64</v>
      </c>
      <c r="H1555" t="s">
        <v>64</v>
      </c>
      <c r="K1555" t="s">
        <v>921</v>
      </c>
      <c r="O1555" t="s">
        <v>953</v>
      </c>
      <c r="P1555" t="s">
        <v>954</v>
      </c>
      <c r="Y1555" t="s">
        <v>27</v>
      </c>
    </row>
    <row r="1556" spans="1:26" x14ac:dyDescent="0.25">
      <c r="A1556">
        <v>5877744</v>
      </c>
      <c r="B1556">
        <v>27664</v>
      </c>
      <c r="C1556" t="s">
        <v>112</v>
      </c>
      <c r="E1556" t="s">
        <v>29</v>
      </c>
      <c r="F1556" t="s">
        <v>773</v>
      </c>
      <c r="G1556" t="s">
        <v>64</v>
      </c>
      <c r="H1556" t="s">
        <v>64</v>
      </c>
      <c r="K1556" t="s">
        <v>921</v>
      </c>
      <c r="O1556" t="s">
        <v>953</v>
      </c>
      <c r="P1556" t="s">
        <v>954</v>
      </c>
      <c r="Y1556" t="s">
        <v>27</v>
      </c>
    </row>
    <row r="1557" spans="1:26" x14ac:dyDescent="0.25">
      <c r="A1557">
        <v>5877745</v>
      </c>
      <c r="B1557">
        <v>27664</v>
      </c>
      <c r="C1557" t="s">
        <v>112</v>
      </c>
      <c r="E1557" t="s">
        <v>29</v>
      </c>
      <c r="F1557" t="s">
        <v>773</v>
      </c>
      <c r="G1557" t="s">
        <v>64</v>
      </c>
      <c r="H1557" t="s">
        <v>64</v>
      </c>
      <c r="K1557" t="s">
        <v>921</v>
      </c>
      <c r="O1557" t="s">
        <v>953</v>
      </c>
      <c r="P1557" t="s">
        <v>954</v>
      </c>
      <c r="Y1557" t="s">
        <v>27</v>
      </c>
    </row>
    <row r="1558" spans="1:26" x14ac:dyDescent="0.25">
      <c r="A1558">
        <v>5877746</v>
      </c>
      <c r="B1558">
        <v>27664</v>
      </c>
      <c r="C1558" t="s">
        <v>112</v>
      </c>
      <c r="E1558" t="s">
        <v>29</v>
      </c>
      <c r="F1558" t="s">
        <v>773</v>
      </c>
      <c r="G1558" t="s">
        <v>64</v>
      </c>
      <c r="H1558" t="s">
        <v>64</v>
      </c>
      <c r="K1558" t="s">
        <v>921</v>
      </c>
      <c r="O1558" t="s">
        <v>953</v>
      </c>
      <c r="P1558" t="s">
        <v>954</v>
      </c>
      <c r="Y1558" t="s">
        <v>27</v>
      </c>
    </row>
    <row r="1559" spans="1:26" x14ac:dyDescent="0.25">
      <c r="A1559">
        <v>5877747</v>
      </c>
      <c r="B1559">
        <v>27664</v>
      </c>
      <c r="C1559" t="s">
        <v>112</v>
      </c>
      <c r="E1559" t="s">
        <v>29</v>
      </c>
      <c r="F1559" t="s">
        <v>773</v>
      </c>
      <c r="G1559" t="s">
        <v>64</v>
      </c>
      <c r="H1559" t="s">
        <v>64</v>
      </c>
      <c r="K1559" t="s">
        <v>921</v>
      </c>
      <c r="O1559" t="s">
        <v>953</v>
      </c>
      <c r="P1559" t="s">
        <v>954</v>
      </c>
      <c r="Y1559" t="s">
        <v>27</v>
      </c>
    </row>
    <row r="1560" spans="1:26" x14ac:dyDescent="0.25">
      <c r="A1560">
        <v>5877748</v>
      </c>
      <c r="B1560">
        <v>27664</v>
      </c>
      <c r="C1560" t="s">
        <v>112</v>
      </c>
      <c r="E1560" t="s">
        <v>29</v>
      </c>
      <c r="F1560" t="s">
        <v>773</v>
      </c>
      <c r="G1560" t="s">
        <v>64</v>
      </c>
      <c r="H1560" t="s">
        <v>64</v>
      </c>
      <c r="K1560" t="s">
        <v>921</v>
      </c>
      <c r="O1560" t="s">
        <v>953</v>
      </c>
      <c r="P1560" t="s">
        <v>954</v>
      </c>
      <c r="Y1560" t="s">
        <v>27</v>
      </c>
    </row>
    <row r="1561" spans="1:26" x14ac:dyDescent="0.25">
      <c r="A1561">
        <v>5877268</v>
      </c>
      <c r="B1561">
        <v>27665</v>
      </c>
      <c r="C1561" t="s">
        <v>50</v>
      </c>
      <c r="E1561" t="s">
        <v>29</v>
      </c>
      <c r="F1561" t="s">
        <v>767</v>
      </c>
      <c r="G1561" t="s">
        <v>396</v>
      </c>
      <c r="H1561" t="s">
        <v>155</v>
      </c>
      <c r="K1561" t="s">
        <v>955</v>
      </c>
      <c r="O1561" t="s">
        <v>919</v>
      </c>
      <c r="P1561" t="s">
        <v>920</v>
      </c>
      <c r="Y1561" t="s">
        <v>27</v>
      </c>
    </row>
    <row r="1562" spans="1:26" x14ac:dyDescent="0.25">
      <c r="A1562">
        <v>4906962</v>
      </c>
      <c r="B1562">
        <v>27665</v>
      </c>
      <c r="C1562" t="s">
        <v>50</v>
      </c>
      <c r="E1562" t="s">
        <v>29</v>
      </c>
      <c r="F1562" t="s">
        <v>767</v>
      </c>
      <c r="G1562" t="s">
        <v>396</v>
      </c>
      <c r="H1562" t="s">
        <v>155</v>
      </c>
      <c r="K1562" t="s">
        <v>955</v>
      </c>
      <c r="O1562" t="s">
        <v>919</v>
      </c>
      <c r="P1562" t="s">
        <v>920</v>
      </c>
      <c r="Y1562" t="s">
        <v>27</v>
      </c>
    </row>
    <row r="1563" spans="1:26" x14ac:dyDescent="0.25">
      <c r="A1563">
        <v>4908267</v>
      </c>
      <c r="B1563">
        <v>27665</v>
      </c>
      <c r="C1563" t="s">
        <v>50</v>
      </c>
      <c r="E1563" t="s">
        <v>29</v>
      </c>
      <c r="F1563" t="s">
        <v>767</v>
      </c>
      <c r="G1563" t="s">
        <v>396</v>
      </c>
      <c r="H1563" t="s">
        <v>155</v>
      </c>
      <c r="K1563" t="s">
        <v>1049</v>
      </c>
      <c r="O1563" t="s">
        <v>919</v>
      </c>
      <c r="P1563" t="s">
        <v>920</v>
      </c>
      <c r="Y1563" t="s">
        <v>27</v>
      </c>
      <c r="Z1563" t="s">
        <v>524</v>
      </c>
    </row>
    <row r="1564" spans="1:26" x14ac:dyDescent="0.25">
      <c r="A1564">
        <v>4908021</v>
      </c>
      <c r="B1564">
        <v>27665</v>
      </c>
      <c r="C1564" t="s">
        <v>50</v>
      </c>
      <c r="E1564" t="s">
        <v>29</v>
      </c>
      <c r="F1564" t="s">
        <v>767</v>
      </c>
      <c r="G1564" t="s">
        <v>396</v>
      </c>
      <c r="H1564" t="s">
        <v>155</v>
      </c>
      <c r="K1564" t="s">
        <v>1049</v>
      </c>
      <c r="O1564" t="s">
        <v>919</v>
      </c>
      <c r="P1564" t="s">
        <v>920</v>
      </c>
      <c r="W1564" t="s">
        <v>347</v>
      </c>
      <c r="X1564" t="s">
        <v>347</v>
      </c>
      <c r="Y1564" t="s">
        <v>261</v>
      </c>
    </row>
    <row r="1565" spans="1:26" x14ac:dyDescent="0.25">
      <c r="A1565">
        <v>4908551</v>
      </c>
      <c r="B1565">
        <v>27665</v>
      </c>
      <c r="C1565" t="s">
        <v>50</v>
      </c>
      <c r="E1565" t="s">
        <v>29</v>
      </c>
      <c r="F1565" t="s">
        <v>767</v>
      </c>
      <c r="G1565" t="s">
        <v>396</v>
      </c>
      <c r="H1565" t="s">
        <v>155</v>
      </c>
      <c r="K1565" t="s">
        <v>1071</v>
      </c>
      <c r="O1565" t="s">
        <v>1072</v>
      </c>
      <c r="P1565" t="s">
        <v>1073</v>
      </c>
      <c r="Q1565" t="s">
        <v>1074</v>
      </c>
      <c r="R1565" t="s">
        <v>1075</v>
      </c>
      <c r="S1565" t="s">
        <v>375</v>
      </c>
      <c r="T1565" t="s">
        <v>376</v>
      </c>
      <c r="Y1565" t="s">
        <v>27</v>
      </c>
      <c r="Z1565" t="s">
        <v>524</v>
      </c>
    </row>
    <row r="1566" spans="1:26" x14ac:dyDescent="0.25">
      <c r="A1566">
        <v>4908552</v>
      </c>
      <c r="B1566">
        <v>27665</v>
      </c>
      <c r="C1566" t="s">
        <v>50</v>
      </c>
      <c r="E1566" t="s">
        <v>29</v>
      </c>
      <c r="F1566" t="s">
        <v>767</v>
      </c>
      <c r="G1566" t="s">
        <v>396</v>
      </c>
      <c r="H1566" t="s">
        <v>155</v>
      </c>
      <c r="K1566" t="s">
        <v>1071</v>
      </c>
      <c r="O1566" t="s">
        <v>1072</v>
      </c>
      <c r="P1566" t="s">
        <v>1073</v>
      </c>
      <c r="Q1566" t="s">
        <v>1074</v>
      </c>
      <c r="R1566" t="s">
        <v>1075</v>
      </c>
      <c r="S1566" t="s">
        <v>375</v>
      </c>
      <c r="T1566" t="s">
        <v>376</v>
      </c>
      <c r="W1566" t="s">
        <v>347</v>
      </c>
      <c r="X1566" t="s">
        <v>347</v>
      </c>
      <c r="Y1566" t="s">
        <v>261</v>
      </c>
    </row>
    <row r="1567" spans="1:26" x14ac:dyDescent="0.25">
      <c r="A1567">
        <v>5601830</v>
      </c>
      <c r="B1567">
        <v>27665</v>
      </c>
      <c r="C1567" t="s">
        <v>50</v>
      </c>
      <c r="E1567" t="s">
        <v>29</v>
      </c>
      <c r="F1567" t="s">
        <v>767</v>
      </c>
      <c r="G1567" t="s">
        <v>396</v>
      </c>
      <c r="H1567" t="s">
        <v>155</v>
      </c>
      <c r="K1567" t="s">
        <v>1046</v>
      </c>
      <c r="O1567" t="s">
        <v>1133</v>
      </c>
      <c r="P1567" t="s">
        <v>1134</v>
      </c>
      <c r="Q1567" t="s">
        <v>1043</v>
      </c>
      <c r="R1567" t="s">
        <v>1044</v>
      </c>
      <c r="Y1567" t="s">
        <v>27</v>
      </c>
      <c r="Z1567" t="s">
        <v>726</v>
      </c>
    </row>
    <row r="1568" spans="1:26" x14ac:dyDescent="0.25">
      <c r="A1568">
        <v>5876277</v>
      </c>
      <c r="B1568">
        <v>27665</v>
      </c>
      <c r="C1568" t="s">
        <v>50</v>
      </c>
      <c r="E1568" t="s">
        <v>29</v>
      </c>
      <c r="F1568" t="s">
        <v>767</v>
      </c>
      <c r="G1568" t="s">
        <v>396</v>
      </c>
      <c r="H1568" t="s">
        <v>155</v>
      </c>
      <c r="K1568" t="s">
        <v>960</v>
      </c>
      <c r="O1568" t="s">
        <v>1343</v>
      </c>
      <c r="P1568" t="s">
        <v>1344</v>
      </c>
      <c r="Q1568" t="s">
        <v>1326</v>
      </c>
      <c r="R1568" t="s">
        <v>1327</v>
      </c>
      <c r="Y1568" t="s">
        <v>27</v>
      </c>
    </row>
    <row r="1569" spans="1:26" x14ac:dyDescent="0.25">
      <c r="A1569">
        <v>5876556</v>
      </c>
      <c r="B1569">
        <v>27665</v>
      </c>
      <c r="C1569" t="s">
        <v>50</v>
      </c>
      <c r="E1569" t="s">
        <v>29</v>
      </c>
      <c r="F1569" t="s">
        <v>767</v>
      </c>
      <c r="G1569" t="s">
        <v>396</v>
      </c>
      <c r="H1569" t="s">
        <v>155</v>
      </c>
      <c r="K1569" t="s">
        <v>960</v>
      </c>
      <c r="O1569" t="s">
        <v>1020</v>
      </c>
      <c r="P1569" t="s">
        <v>1021</v>
      </c>
      <c r="Q1569" t="s">
        <v>1001</v>
      </c>
      <c r="R1569" t="s">
        <v>1002</v>
      </c>
      <c r="Y1569" t="s">
        <v>27</v>
      </c>
    </row>
    <row r="1570" spans="1:26" x14ac:dyDescent="0.25">
      <c r="A1570">
        <v>5876863</v>
      </c>
      <c r="B1570">
        <v>27665</v>
      </c>
      <c r="C1570" t="s">
        <v>50</v>
      </c>
      <c r="E1570" t="s">
        <v>29</v>
      </c>
      <c r="F1570" t="s">
        <v>767</v>
      </c>
      <c r="G1570" t="s">
        <v>396</v>
      </c>
      <c r="H1570" t="s">
        <v>155</v>
      </c>
      <c r="K1570" t="s">
        <v>960</v>
      </c>
      <c r="O1570" t="s">
        <v>989</v>
      </c>
      <c r="P1570" t="s">
        <v>990</v>
      </c>
      <c r="Q1570" t="s">
        <v>991</v>
      </c>
      <c r="R1570" t="s">
        <v>992</v>
      </c>
      <c r="Y1570" t="s">
        <v>27</v>
      </c>
    </row>
    <row r="1571" spans="1:26" x14ac:dyDescent="0.25">
      <c r="A1571">
        <v>5601803</v>
      </c>
      <c r="B1571">
        <v>27665</v>
      </c>
      <c r="C1571" t="s">
        <v>50</v>
      </c>
      <c r="E1571" t="s">
        <v>29</v>
      </c>
      <c r="F1571" t="s">
        <v>767</v>
      </c>
      <c r="G1571" t="s">
        <v>396</v>
      </c>
      <c r="H1571" t="s">
        <v>155</v>
      </c>
      <c r="K1571" t="s">
        <v>960</v>
      </c>
      <c r="O1571" t="s">
        <v>989</v>
      </c>
      <c r="P1571" t="s">
        <v>990</v>
      </c>
      <c r="Q1571" t="s">
        <v>991</v>
      </c>
      <c r="R1571" t="s">
        <v>992</v>
      </c>
      <c r="Y1571" t="s">
        <v>27</v>
      </c>
      <c r="Z1571" t="s">
        <v>726</v>
      </c>
    </row>
    <row r="1572" spans="1:26" x14ac:dyDescent="0.25">
      <c r="A1572">
        <v>5877596</v>
      </c>
      <c r="B1572">
        <v>27665</v>
      </c>
      <c r="C1572" t="s">
        <v>50</v>
      </c>
      <c r="E1572" t="s">
        <v>29</v>
      </c>
      <c r="F1572" t="s">
        <v>767</v>
      </c>
      <c r="G1572" t="s">
        <v>396</v>
      </c>
      <c r="H1572" t="s">
        <v>155</v>
      </c>
      <c r="K1572" t="s">
        <v>942</v>
      </c>
      <c r="O1572" t="s">
        <v>953</v>
      </c>
      <c r="P1572" t="s">
        <v>954</v>
      </c>
      <c r="Y1572" t="s">
        <v>27</v>
      </c>
    </row>
    <row r="1573" spans="1:26" x14ac:dyDescent="0.25">
      <c r="A1573">
        <v>5877597</v>
      </c>
      <c r="B1573">
        <v>27665</v>
      </c>
      <c r="C1573" t="s">
        <v>50</v>
      </c>
      <c r="E1573" t="s">
        <v>29</v>
      </c>
      <c r="F1573" t="s">
        <v>767</v>
      </c>
      <c r="G1573" t="s">
        <v>396</v>
      </c>
      <c r="H1573" t="s">
        <v>155</v>
      </c>
      <c r="K1573" t="s">
        <v>942</v>
      </c>
      <c r="O1573" t="s">
        <v>953</v>
      </c>
      <c r="P1573" t="s">
        <v>954</v>
      </c>
      <c r="Y1573" t="s">
        <v>27</v>
      </c>
    </row>
    <row r="1574" spans="1:26" x14ac:dyDescent="0.25">
      <c r="A1574">
        <v>5876446</v>
      </c>
      <c r="B1574">
        <v>27665</v>
      </c>
      <c r="C1574" t="s">
        <v>50</v>
      </c>
      <c r="E1574" t="s">
        <v>29</v>
      </c>
      <c r="F1574" t="s">
        <v>767</v>
      </c>
      <c r="G1574" t="s">
        <v>396</v>
      </c>
      <c r="H1574" t="s">
        <v>155</v>
      </c>
      <c r="K1574" t="s">
        <v>921</v>
      </c>
      <c r="O1574" t="s">
        <v>924</v>
      </c>
      <c r="P1574" t="s">
        <v>925</v>
      </c>
      <c r="Y1574" t="s">
        <v>27</v>
      </c>
    </row>
    <row r="1575" spans="1:26" x14ac:dyDescent="0.25">
      <c r="A1575">
        <v>5876447</v>
      </c>
      <c r="B1575">
        <v>27665</v>
      </c>
      <c r="C1575" t="s">
        <v>50</v>
      </c>
      <c r="E1575" t="s">
        <v>29</v>
      </c>
      <c r="F1575" t="s">
        <v>767</v>
      </c>
      <c r="G1575" t="s">
        <v>396</v>
      </c>
      <c r="H1575" t="s">
        <v>155</v>
      </c>
      <c r="K1575" t="s">
        <v>921</v>
      </c>
      <c r="O1575" t="s">
        <v>924</v>
      </c>
      <c r="P1575" t="s">
        <v>925</v>
      </c>
      <c r="Y1575" t="s">
        <v>27</v>
      </c>
    </row>
    <row r="1576" spans="1:26" x14ac:dyDescent="0.25">
      <c r="A1576">
        <v>5876448</v>
      </c>
      <c r="B1576">
        <v>27665</v>
      </c>
      <c r="C1576" t="s">
        <v>50</v>
      </c>
      <c r="E1576" t="s">
        <v>29</v>
      </c>
      <c r="F1576" t="s">
        <v>767</v>
      </c>
      <c r="G1576" t="s">
        <v>396</v>
      </c>
      <c r="H1576" t="s">
        <v>155</v>
      </c>
      <c r="K1576" t="s">
        <v>921</v>
      </c>
      <c r="O1576" t="s">
        <v>924</v>
      </c>
      <c r="P1576" t="s">
        <v>925</v>
      </c>
      <c r="Y1576" t="s">
        <v>27</v>
      </c>
    </row>
    <row r="1577" spans="1:26" x14ac:dyDescent="0.25">
      <c r="A1577">
        <v>5877015</v>
      </c>
      <c r="B1577">
        <v>27665</v>
      </c>
      <c r="C1577" t="s">
        <v>50</v>
      </c>
      <c r="E1577" t="s">
        <v>29</v>
      </c>
      <c r="F1577" t="s">
        <v>767</v>
      </c>
      <c r="G1577" t="s">
        <v>396</v>
      </c>
      <c r="H1577" t="s">
        <v>155</v>
      </c>
      <c r="K1577" t="s">
        <v>921</v>
      </c>
      <c r="O1577" t="s">
        <v>953</v>
      </c>
      <c r="P1577" t="s">
        <v>954</v>
      </c>
      <c r="Y1577" t="s">
        <v>27</v>
      </c>
    </row>
    <row r="1578" spans="1:26" x14ac:dyDescent="0.25">
      <c r="A1578">
        <v>5876980</v>
      </c>
      <c r="B1578">
        <v>27665</v>
      </c>
      <c r="C1578" t="s">
        <v>50</v>
      </c>
      <c r="E1578" t="s">
        <v>29</v>
      </c>
      <c r="F1578" t="s">
        <v>767</v>
      </c>
      <c r="G1578" t="s">
        <v>396</v>
      </c>
      <c r="H1578" t="s">
        <v>155</v>
      </c>
      <c r="K1578" t="s">
        <v>921</v>
      </c>
      <c r="O1578" t="s">
        <v>953</v>
      </c>
      <c r="P1578" t="s">
        <v>954</v>
      </c>
      <c r="Y1578" t="s">
        <v>27</v>
      </c>
    </row>
    <row r="1579" spans="1:26" x14ac:dyDescent="0.25">
      <c r="A1579">
        <v>5876981</v>
      </c>
      <c r="B1579">
        <v>27665</v>
      </c>
      <c r="C1579" t="s">
        <v>50</v>
      </c>
      <c r="E1579" t="s">
        <v>29</v>
      </c>
      <c r="F1579" t="s">
        <v>767</v>
      </c>
      <c r="G1579" t="s">
        <v>396</v>
      </c>
      <c r="H1579" t="s">
        <v>155</v>
      </c>
      <c r="K1579" t="s">
        <v>921</v>
      </c>
      <c r="O1579" t="s">
        <v>953</v>
      </c>
      <c r="P1579" t="s">
        <v>954</v>
      </c>
      <c r="Y1579" t="s">
        <v>27</v>
      </c>
    </row>
    <row r="1580" spans="1:26" x14ac:dyDescent="0.25">
      <c r="A1580">
        <v>5876982</v>
      </c>
      <c r="B1580">
        <v>27665</v>
      </c>
      <c r="C1580" t="s">
        <v>50</v>
      </c>
      <c r="E1580" t="s">
        <v>29</v>
      </c>
      <c r="F1580" t="s">
        <v>767</v>
      </c>
      <c r="G1580" t="s">
        <v>396</v>
      </c>
      <c r="H1580" t="s">
        <v>155</v>
      </c>
      <c r="K1580" t="s">
        <v>921</v>
      </c>
      <c r="O1580" t="s">
        <v>953</v>
      </c>
      <c r="P1580" t="s">
        <v>954</v>
      </c>
      <c r="Y1580" t="s">
        <v>27</v>
      </c>
    </row>
    <row r="1581" spans="1:26" x14ac:dyDescent="0.25">
      <c r="A1581">
        <v>5876983</v>
      </c>
      <c r="B1581">
        <v>27665</v>
      </c>
      <c r="C1581" t="s">
        <v>50</v>
      </c>
      <c r="E1581" t="s">
        <v>29</v>
      </c>
      <c r="F1581" t="s">
        <v>767</v>
      </c>
      <c r="G1581" t="s">
        <v>396</v>
      </c>
      <c r="H1581" t="s">
        <v>155</v>
      </c>
      <c r="K1581" t="s">
        <v>921</v>
      </c>
      <c r="O1581" t="s">
        <v>953</v>
      </c>
      <c r="P1581" t="s">
        <v>954</v>
      </c>
      <c r="Y1581" t="s">
        <v>27</v>
      </c>
    </row>
    <row r="1582" spans="1:26" x14ac:dyDescent="0.25">
      <c r="A1582">
        <v>5876984</v>
      </c>
      <c r="B1582">
        <v>27665</v>
      </c>
      <c r="C1582" t="s">
        <v>50</v>
      </c>
      <c r="E1582" t="s">
        <v>29</v>
      </c>
      <c r="F1582" t="s">
        <v>767</v>
      </c>
      <c r="G1582" t="s">
        <v>396</v>
      </c>
      <c r="H1582" t="s">
        <v>155</v>
      </c>
      <c r="K1582" t="s">
        <v>921</v>
      </c>
      <c r="O1582" t="s">
        <v>953</v>
      </c>
      <c r="P1582" t="s">
        <v>954</v>
      </c>
      <c r="Y1582" t="s">
        <v>27</v>
      </c>
    </row>
    <row r="1583" spans="1:26" x14ac:dyDescent="0.25">
      <c r="A1583">
        <v>5876985</v>
      </c>
      <c r="B1583">
        <v>27665</v>
      </c>
      <c r="C1583" t="s">
        <v>50</v>
      </c>
      <c r="E1583" t="s">
        <v>29</v>
      </c>
      <c r="F1583" t="s">
        <v>767</v>
      </c>
      <c r="G1583" t="s">
        <v>396</v>
      </c>
      <c r="H1583" t="s">
        <v>155</v>
      </c>
      <c r="K1583" t="s">
        <v>921</v>
      </c>
      <c r="O1583" t="s">
        <v>953</v>
      </c>
      <c r="P1583" t="s">
        <v>954</v>
      </c>
      <c r="Y1583" t="s">
        <v>27</v>
      </c>
    </row>
    <row r="1584" spans="1:26" x14ac:dyDescent="0.25">
      <c r="A1584">
        <v>5876986</v>
      </c>
      <c r="B1584">
        <v>27665</v>
      </c>
      <c r="C1584" t="s">
        <v>50</v>
      </c>
      <c r="E1584" t="s">
        <v>29</v>
      </c>
      <c r="F1584" t="s">
        <v>767</v>
      </c>
      <c r="G1584" t="s">
        <v>396</v>
      </c>
      <c r="H1584" t="s">
        <v>155</v>
      </c>
      <c r="K1584" t="s">
        <v>921</v>
      </c>
      <c r="O1584" t="s">
        <v>953</v>
      </c>
      <c r="P1584" t="s">
        <v>954</v>
      </c>
      <c r="Y1584" t="s">
        <v>27</v>
      </c>
    </row>
    <row r="1585" spans="1:25" x14ac:dyDescent="0.25">
      <c r="A1585">
        <v>5876987</v>
      </c>
      <c r="B1585">
        <v>27665</v>
      </c>
      <c r="C1585" t="s">
        <v>50</v>
      </c>
      <c r="E1585" t="s">
        <v>29</v>
      </c>
      <c r="F1585" t="s">
        <v>767</v>
      </c>
      <c r="G1585" t="s">
        <v>396</v>
      </c>
      <c r="H1585" t="s">
        <v>155</v>
      </c>
      <c r="K1585" t="s">
        <v>921</v>
      </c>
      <c r="O1585" t="s">
        <v>953</v>
      </c>
      <c r="P1585" t="s">
        <v>954</v>
      </c>
      <c r="Y1585" t="s">
        <v>27</v>
      </c>
    </row>
    <row r="1586" spans="1:25" x14ac:dyDescent="0.25">
      <c r="A1586">
        <v>5876988</v>
      </c>
      <c r="B1586">
        <v>27665</v>
      </c>
      <c r="C1586" t="s">
        <v>50</v>
      </c>
      <c r="E1586" t="s">
        <v>29</v>
      </c>
      <c r="F1586" t="s">
        <v>767</v>
      </c>
      <c r="G1586" t="s">
        <v>396</v>
      </c>
      <c r="H1586" t="s">
        <v>155</v>
      </c>
      <c r="K1586" t="s">
        <v>921</v>
      </c>
      <c r="O1586" t="s">
        <v>953</v>
      </c>
      <c r="P1586" t="s">
        <v>954</v>
      </c>
      <c r="Y1586" t="s">
        <v>27</v>
      </c>
    </row>
    <row r="1587" spans="1:25" x14ac:dyDescent="0.25">
      <c r="A1587">
        <v>5876989</v>
      </c>
      <c r="B1587">
        <v>27665</v>
      </c>
      <c r="C1587" t="s">
        <v>50</v>
      </c>
      <c r="E1587" t="s">
        <v>29</v>
      </c>
      <c r="F1587" t="s">
        <v>767</v>
      </c>
      <c r="G1587" t="s">
        <v>396</v>
      </c>
      <c r="H1587" t="s">
        <v>155</v>
      </c>
      <c r="K1587" t="s">
        <v>921</v>
      </c>
      <c r="O1587" t="s">
        <v>953</v>
      </c>
      <c r="P1587" t="s">
        <v>954</v>
      </c>
      <c r="Y1587" t="s">
        <v>27</v>
      </c>
    </row>
    <row r="1588" spans="1:25" x14ac:dyDescent="0.25">
      <c r="A1588">
        <v>5876990</v>
      </c>
      <c r="B1588">
        <v>27665</v>
      </c>
      <c r="C1588" t="s">
        <v>50</v>
      </c>
      <c r="E1588" t="s">
        <v>29</v>
      </c>
      <c r="F1588" t="s">
        <v>767</v>
      </c>
      <c r="G1588" t="s">
        <v>396</v>
      </c>
      <c r="H1588" t="s">
        <v>155</v>
      </c>
      <c r="K1588" t="s">
        <v>921</v>
      </c>
      <c r="O1588" t="s">
        <v>953</v>
      </c>
      <c r="P1588" t="s">
        <v>954</v>
      </c>
      <c r="Y1588" t="s">
        <v>27</v>
      </c>
    </row>
    <row r="1589" spans="1:25" x14ac:dyDescent="0.25">
      <c r="A1589">
        <v>5876991</v>
      </c>
      <c r="B1589">
        <v>27665</v>
      </c>
      <c r="C1589" t="s">
        <v>50</v>
      </c>
      <c r="E1589" t="s">
        <v>29</v>
      </c>
      <c r="F1589" t="s">
        <v>767</v>
      </c>
      <c r="G1589" t="s">
        <v>396</v>
      </c>
      <c r="H1589" t="s">
        <v>155</v>
      </c>
      <c r="K1589" t="s">
        <v>921</v>
      </c>
      <c r="O1589" t="s">
        <v>953</v>
      </c>
      <c r="P1589" t="s">
        <v>954</v>
      </c>
      <c r="Y1589" t="s">
        <v>27</v>
      </c>
    </row>
    <row r="1590" spans="1:25" x14ac:dyDescent="0.25">
      <c r="A1590">
        <v>5876992</v>
      </c>
      <c r="B1590">
        <v>27665</v>
      </c>
      <c r="C1590" t="s">
        <v>50</v>
      </c>
      <c r="E1590" t="s">
        <v>29</v>
      </c>
      <c r="F1590" t="s">
        <v>767</v>
      </c>
      <c r="G1590" t="s">
        <v>396</v>
      </c>
      <c r="H1590" t="s">
        <v>155</v>
      </c>
      <c r="K1590" t="s">
        <v>921</v>
      </c>
      <c r="O1590" t="s">
        <v>953</v>
      </c>
      <c r="P1590" t="s">
        <v>954</v>
      </c>
      <c r="Y1590" t="s">
        <v>27</v>
      </c>
    </row>
    <row r="1591" spans="1:25" x14ac:dyDescent="0.25">
      <c r="A1591">
        <v>5876993</v>
      </c>
      <c r="B1591">
        <v>27665</v>
      </c>
      <c r="C1591" t="s">
        <v>50</v>
      </c>
      <c r="E1591" t="s">
        <v>29</v>
      </c>
      <c r="F1591" t="s">
        <v>767</v>
      </c>
      <c r="G1591" t="s">
        <v>396</v>
      </c>
      <c r="H1591" t="s">
        <v>155</v>
      </c>
      <c r="K1591" t="s">
        <v>921</v>
      </c>
      <c r="O1591" t="s">
        <v>953</v>
      </c>
      <c r="P1591" t="s">
        <v>954</v>
      </c>
      <c r="Y1591" t="s">
        <v>27</v>
      </c>
    </row>
    <row r="1592" spans="1:25" x14ac:dyDescent="0.25">
      <c r="A1592">
        <v>5876994</v>
      </c>
      <c r="B1592">
        <v>27665</v>
      </c>
      <c r="C1592" t="s">
        <v>50</v>
      </c>
      <c r="E1592" t="s">
        <v>29</v>
      </c>
      <c r="F1592" t="s">
        <v>767</v>
      </c>
      <c r="G1592" t="s">
        <v>396</v>
      </c>
      <c r="H1592" t="s">
        <v>155</v>
      </c>
      <c r="K1592" t="s">
        <v>921</v>
      </c>
      <c r="O1592" t="s">
        <v>953</v>
      </c>
      <c r="P1592" t="s">
        <v>954</v>
      </c>
      <c r="Y1592" t="s">
        <v>27</v>
      </c>
    </row>
    <row r="1593" spans="1:25" x14ac:dyDescent="0.25">
      <c r="A1593">
        <v>5876995</v>
      </c>
      <c r="B1593">
        <v>27665</v>
      </c>
      <c r="C1593" t="s">
        <v>50</v>
      </c>
      <c r="E1593" t="s">
        <v>29</v>
      </c>
      <c r="F1593" t="s">
        <v>767</v>
      </c>
      <c r="G1593" t="s">
        <v>396</v>
      </c>
      <c r="H1593" t="s">
        <v>155</v>
      </c>
      <c r="K1593" t="s">
        <v>921</v>
      </c>
      <c r="O1593" t="s">
        <v>953</v>
      </c>
      <c r="P1593" t="s">
        <v>954</v>
      </c>
      <c r="Y1593" t="s">
        <v>27</v>
      </c>
    </row>
    <row r="1594" spans="1:25" x14ac:dyDescent="0.25">
      <c r="A1594">
        <v>5876996</v>
      </c>
      <c r="B1594">
        <v>27665</v>
      </c>
      <c r="C1594" t="s">
        <v>50</v>
      </c>
      <c r="E1594" t="s">
        <v>29</v>
      </c>
      <c r="F1594" t="s">
        <v>767</v>
      </c>
      <c r="G1594" t="s">
        <v>396</v>
      </c>
      <c r="H1594" t="s">
        <v>155</v>
      </c>
      <c r="K1594" t="s">
        <v>921</v>
      </c>
      <c r="O1594" t="s">
        <v>953</v>
      </c>
      <c r="P1594" t="s">
        <v>954</v>
      </c>
      <c r="Y1594" t="s">
        <v>27</v>
      </c>
    </row>
    <row r="1595" spans="1:25" x14ac:dyDescent="0.25">
      <c r="A1595">
        <v>4908268</v>
      </c>
      <c r="B1595">
        <v>27668</v>
      </c>
      <c r="C1595" t="s">
        <v>212</v>
      </c>
      <c r="E1595" t="s">
        <v>29</v>
      </c>
      <c r="F1595" t="s">
        <v>879</v>
      </c>
      <c r="G1595" t="s">
        <v>224</v>
      </c>
      <c r="H1595" t="s">
        <v>384</v>
      </c>
      <c r="K1595" t="s">
        <v>1071</v>
      </c>
      <c r="O1595" t="s">
        <v>1072</v>
      </c>
      <c r="P1595" t="s">
        <v>1073</v>
      </c>
      <c r="Q1595" t="s">
        <v>1074</v>
      </c>
      <c r="R1595" t="s">
        <v>1075</v>
      </c>
      <c r="W1595" t="s">
        <v>347</v>
      </c>
      <c r="X1595" t="s">
        <v>347</v>
      </c>
      <c r="Y1595" t="s">
        <v>261</v>
      </c>
    </row>
    <row r="1596" spans="1:25" x14ac:dyDescent="0.25">
      <c r="A1596">
        <v>5876689</v>
      </c>
      <c r="B1596">
        <v>27668</v>
      </c>
      <c r="C1596" t="s">
        <v>212</v>
      </c>
      <c r="E1596" t="s">
        <v>29</v>
      </c>
      <c r="F1596" t="s">
        <v>879</v>
      </c>
      <c r="G1596" t="s">
        <v>224</v>
      </c>
      <c r="H1596" t="s">
        <v>384</v>
      </c>
      <c r="K1596" t="s">
        <v>960</v>
      </c>
      <c r="O1596" t="s">
        <v>1020</v>
      </c>
      <c r="P1596" t="s">
        <v>1021</v>
      </c>
      <c r="Q1596" t="s">
        <v>1001</v>
      </c>
      <c r="R1596" t="s">
        <v>1002</v>
      </c>
      <c r="Y1596" t="s">
        <v>27</v>
      </c>
    </row>
    <row r="1597" spans="1:25" x14ac:dyDescent="0.25">
      <c r="A1597">
        <v>5877209</v>
      </c>
      <c r="B1597">
        <v>27668</v>
      </c>
      <c r="C1597" t="s">
        <v>212</v>
      </c>
      <c r="E1597" t="s">
        <v>29</v>
      </c>
      <c r="F1597" t="s">
        <v>879</v>
      </c>
      <c r="G1597" t="s">
        <v>224</v>
      </c>
      <c r="H1597" t="s">
        <v>384</v>
      </c>
      <c r="K1597" t="s">
        <v>960</v>
      </c>
      <c r="O1597" t="s">
        <v>1102</v>
      </c>
      <c r="P1597" t="s">
        <v>1103</v>
      </c>
      <c r="Q1597" t="s">
        <v>1104</v>
      </c>
      <c r="R1597" t="s">
        <v>1105</v>
      </c>
      <c r="Y1597" t="s">
        <v>27</v>
      </c>
    </row>
    <row r="1598" spans="1:25" x14ac:dyDescent="0.25">
      <c r="A1598">
        <v>5877210</v>
      </c>
      <c r="B1598">
        <v>27668</v>
      </c>
      <c r="C1598" t="s">
        <v>212</v>
      </c>
      <c r="E1598" t="s">
        <v>29</v>
      </c>
      <c r="F1598" t="s">
        <v>879</v>
      </c>
      <c r="G1598" t="s">
        <v>224</v>
      </c>
      <c r="H1598" t="s">
        <v>384</v>
      </c>
      <c r="K1598" t="s">
        <v>960</v>
      </c>
      <c r="O1598" t="s">
        <v>1102</v>
      </c>
      <c r="P1598" t="s">
        <v>1103</v>
      </c>
      <c r="Q1598" t="s">
        <v>1104</v>
      </c>
      <c r="R1598" t="s">
        <v>1105</v>
      </c>
      <c r="Y1598" t="s">
        <v>27</v>
      </c>
    </row>
    <row r="1599" spans="1:25" x14ac:dyDescent="0.25">
      <c r="A1599">
        <v>5877905</v>
      </c>
      <c r="B1599">
        <v>27668</v>
      </c>
      <c r="C1599" t="s">
        <v>212</v>
      </c>
      <c r="E1599" t="s">
        <v>29</v>
      </c>
      <c r="F1599" t="s">
        <v>879</v>
      </c>
      <c r="G1599" t="s">
        <v>224</v>
      </c>
      <c r="H1599" t="s">
        <v>384</v>
      </c>
      <c r="K1599" t="s">
        <v>960</v>
      </c>
      <c r="O1599" t="s">
        <v>999</v>
      </c>
      <c r="P1599" t="s">
        <v>1000</v>
      </c>
      <c r="Q1599" t="s">
        <v>1001</v>
      </c>
      <c r="R1599" t="s">
        <v>1002</v>
      </c>
      <c r="Y1599" t="s">
        <v>27</v>
      </c>
    </row>
    <row r="1600" spans="1:25" x14ac:dyDescent="0.25">
      <c r="A1600">
        <v>5224593</v>
      </c>
      <c r="B1600">
        <v>27668</v>
      </c>
      <c r="C1600" t="s">
        <v>212</v>
      </c>
      <c r="E1600" t="s">
        <v>29</v>
      </c>
      <c r="F1600" t="s">
        <v>879</v>
      </c>
      <c r="G1600" t="s">
        <v>224</v>
      </c>
      <c r="H1600" t="s">
        <v>384</v>
      </c>
      <c r="K1600" t="s">
        <v>960</v>
      </c>
      <c r="O1600" t="s">
        <v>1020</v>
      </c>
      <c r="P1600" t="s">
        <v>1021</v>
      </c>
      <c r="Q1600" t="s">
        <v>1001</v>
      </c>
      <c r="R1600" t="s">
        <v>1002</v>
      </c>
      <c r="W1600" t="s">
        <v>347</v>
      </c>
      <c r="X1600" t="s">
        <v>347</v>
      </c>
      <c r="Y1600" t="s">
        <v>261</v>
      </c>
    </row>
    <row r="1601" spans="1:27" x14ac:dyDescent="0.25">
      <c r="A1601">
        <v>5877862</v>
      </c>
      <c r="B1601">
        <v>27668</v>
      </c>
      <c r="C1601" t="s">
        <v>212</v>
      </c>
      <c r="E1601" t="s">
        <v>29</v>
      </c>
      <c r="F1601" t="s">
        <v>879</v>
      </c>
      <c r="G1601" t="s">
        <v>224</v>
      </c>
      <c r="H1601" t="s">
        <v>384</v>
      </c>
      <c r="K1601" t="s">
        <v>921</v>
      </c>
      <c r="O1601" t="s">
        <v>953</v>
      </c>
      <c r="P1601" t="s">
        <v>954</v>
      </c>
      <c r="Y1601" t="s">
        <v>27</v>
      </c>
    </row>
    <row r="1602" spans="1:27" x14ac:dyDescent="0.25">
      <c r="A1602">
        <v>5877863</v>
      </c>
      <c r="B1602">
        <v>27668</v>
      </c>
      <c r="C1602" t="s">
        <v>212</v>
      </c>
      <c r="E1602" t="s">
        <v>29</v>
      </c>
      <c r="F1602" t="s">
        <v>879</v>
      </c>
      <c r="G1602" t="s">
        <v>224</v>
      </c>
      <c r="H1602" t="s">
        <v>384</v>
      </c>
      <c r="K1602" t="s">
        <v>921</v>
      </c>
      <c r="O1602" t="s">
        <v>953</v>
      </c>
      <c r="P1602" t="s">
        <v>954</v>
      </c>
      <c r="Y1602" t="s">
        <v>27</v>
      </c>
    </row>
    <row r="1603" spans="1:27" x14ac:dyDescent="0.25">
      <c r="A1603">
        <v>5877864</v>
      </c>
      <c r="B1603">
        <v>27668</v>
      </c>
      <c r="C1603" t="s">
        <v>212</v>
      </c>
      <c r="E1603" t="s">
        <v>29</v>
      </c>
      <c r="F1603" t="s">
        <v>879</v>
      </c>
      <c r="G1603" t="s">
        <v>224</v>
      </c>
      <c r="H1603" t="s">
        <v>384</v>
      </c>
      <c r="K1603" t="s">
        <v>921</v>
      </c>
      <c r="O1603" t="s">
        <v>953</v>
      </c>
      <c r="P1603" t="s">
        <v>954</v>
      </c>
      <c r="Y1603" t="s">
        <v>27</v>
      </c>
    </row>
    <row r="1604" spans="1:27" x14ac:dyDescent="0.25">
      <c r="A1604">
        <v>5877273</v>
      </c>
      <c r="B1604">
        <v>27670</v>
      </c>
      <c r="C1604" t="s">
        <v>68</v>
      </c>
      <c r="E1604" t="s">
        <v>29</v>
      </c>
      <c r="F1604" t="s">
        <v>762</v>
      </c>
      <c r="G1604" t="s">
        <v>19</v>
      </c>
      <c r="H1604" t="s">
        <v>19</v>
      </c>
      <c r="J1604" s="1"/>
      <c r="K1604" t="s">
        <v>955</v>
      </c>
      <c r="O1604" t="s">
        <v>919</v>
      </c>
      <c r="P1604" t="s">
        <v>920</v>
      </c>
      <c r="Y1604" t="s">
        <v>27</v>
      </c>
    </row>
    <row r="1605" spans="1:27" x14ac:dyDescent="0.25">
      <c r="A1605">
        <v>4907180</v>
      </c>
      <c r="B1605">
        <v>27670</v>
      </c>
      <c r="C1605" t="s">
        <v>68</v>
      </c>
      <c r="E1605" t="s">
        <v>29</v>
      </c>
      <c r="F1605" t="s">
        <v>762</v>
      </c>
      <c r="G1605" t="s">
        <v>19</v>
      </c>
      <c r="H1605" t="s">
        <v>19</v>
      </c>
      <c r="K1605" t="s">
        <v>960</v>
      </c>
      <c r="O1605" t="s">
        <v>989</v>
      </c>
      <c r="P1605" t="s">
        <v>990</v>
      </c>
      <c r="Q1605" t="s">
        <v>991</v>
      </c>
      <c r="R1605" t="s">
        <v>992</v>
      </c>
      <c r="W1605" t="s">
        <v>347</v>
      </c>
      <c r="X1605" t="s">
        <v>347</v>
      </c>
      <c r="Y1605" t="s">
        <v>261</v>
      </c>
    </row>
    <row r="1606" spans="1:27" x14ac:dyDescent="0.25">
      <c r="A1606">
        <v>5876321</v>
      </c>
      <c r="B1606">
        <v>27670</v>
      </c>
      <c r="C1606" t="s">
        <v>68</v>
      </c>
      <c r="E1606" t="s">
        <v>29</v>
      </c>
      <c r="F1606" t="s">
        <v>762</v>
      </c>
      <c r="G1606" t="s">
        <v>19</v>
      </c>
      <c r="H1606" t="s">
        <v>19</v>
      </c>
      <c r="J1606" s="1"/>
      <c r="K1606" t="s">
        <v>942</v>
      </c>
      <c r="O1606" t="s">
        <v>953</v>
      </c>
      <c r="P1606" t="s">
        <v>954</v>
      </c>
      <c r="Y1606" t="s">
        <v>27</v>
      </c>
    </row>
    <row r="1607" spans="1:27" x14ac:dyDescent="0.25">
      <c r="A1607" s="1">
        <v>5876322</v>
      </c>
      <c r="B1607" s="1">
        <v>27670</v>
      </c>
      <c r="C1607" s="1" t="s">
        <v>68</v>
      </c>
      <c r="D1607" s="1"/>
      <c r="E1607" s="1" t="s">
        <v>29</v>
      </c>
      <c r="F1607" s="1" t="s">
        <v>762</v>
      </c>
      <c r="G1607" s="1" t="s">
        <v>19</v>
      </c>
      <c r="H1607" s="1" t="s">
        <v>19</v>
      </c>
      <c r="I1607" s="1"/>
      <c r="J1607" s="1"/>
      <c r="K1607" s="1" t="s">
        <v>942</v>
      </c>
      <c r="L1607" s="1"/>
      <c r="M1607" s="1"/>
      <c r="N1607" s="1"/>
      <c r="O1607" s="1" t="s">
        <v>953</v>
      </c>
      <c r="P1607" s="1" t="s">
        <v>954</v>
      </c>
      <c r="Q1607" s="1"/>
      <c r="R1607" s="1"/>
      <c r="S1607" s="1"/>
      <c r="T1607" s="1"/>
      <c r="U1607" s="1"/>
      <c r="V1607" s="1"/>
      <c r="W1607" s="1"/>
      <c r="X1607" s="1"/>
      <c r="Y1607" s="1" t="s">
        <v>27</v>
      </c>
      <c r="Z1607" s="1"/>
      <c r="AA1607" s="1"/>
    </row>
    <row r="1608" spans="1:27" x14ac:dyDescent="0.25">
      <c r="A1608">
        <v>5877686</v>
      </c>
      <c r="B1608">
        <v>27670</v>
      </c>
      <c r="C1608" t="s">
        <v>68</v>
      </c>
      <c r="E1608" t="s">
        <v>29</v>
      </c>
      <c r="F1608" t="s">
        <v>762</v>
      </c>
      <c r="G1608" t="s">
        <v>19</v>
      </c>
      <c r="H1608" t="s">
        <v>19</v>
      </c>
      <c r="J1608" s="1"/>
      <c r="K1608" t="s">
        <v>921</v>
      </c>
      <c r="O1608" t="s">
        <v>953</v>
      </c>
      <c r="P1608" t="s">
        <v>954</v>
      </c>
      <c r="Y1608" t="s">
        <v>27</v>
      </c>
    </row>
    <row r="1609" spans="1:27" x14ac:dyDescent="0.25">
      <c r="A1609">
        <v>5877687</v>
      </c>
      <c r="B1609">
        <v>27670</v>
      </c>
      <c r="C1609" t="s">
        <v>68</v>
      </c>
      <c r="E1609" t="s">
        <v>29</v>
      </c>
      <c r="F1609" t="s">
        <v>762</v>
      </c>
      <c r="G1609" t="s">
        <v>19</v>
      </c>
      <c r="H1609" t="s">
        <v>19</v>
      </c>
      <c r="J1609" s="1"/>
      <c r="K1609" t="s">
        <v>921</v>
      </c>
      <c r="O1609" t="s">
        <v>953</v>
      </c>
      <c r="P1609" t="s">
        <v>954</v>
      </c>
      <c r="Y1609" t="s">
        <v>27</v>
      </c>
    </row>
    <row r="1610" spans="1:27" x14ac:dyDescent="0.25">
      <c r="A1610">
        <v>5877175</v>
      </c>
      <c r="B1610">
        <v>27671</v>
      </c>
      <c r="C1610" t="s">
        <v>38</v>
      </c>
      <c r="E1610" t="s">
        <v>29</v>
      </c>
      <c r="F1610" t="s">
        <v>791</v>
      </c>
      <c r="G1610" t="s">
        <v>19</v>
      </c>
      <c r="H1610" t="s">
        <v>19</v>
      </c>
      <c r="J1610" s="1"/>
      <c r="K1610" t="s">
        <v>918</v>
      </c>
      <c r="O1610" t="s">
        <v>919</v>
      </c>
      <c r="P1610" t="s">
        <v>920</v>
      </c>
      <c r="Y1610" t="s">
        <v>27</v>
      </c>
    </row>
    <row r="1611" spans="1:27" x14ac:dyDescent="0.25">
      <c r="A1611">
        <v>5877239</v>
      </c>
      <c r="B1611">
        <v>27671</v>
      </c>
      <c r="C1611" t="s">
        <v>38</v>
      </c>
      <c r="E1611" t="s">
        <v>29</v>
      </c>
      <c r="F1611" t="s">
        <v>791</v>
      </c>
      <c r="G1611" t="s">
        <v>19</v>
      </c>
      <c r="H1611" t="s">
        <v>19</v>
      </c>
      <c r="J1611" s="1"/>
      <c r="K1611" t="s">
        <v>918</v>
      </c>
      <c r="O1611" t="s">
        <v>956</v>
      </c>
      <c r="P1611" t="s">
        <v>957</v>
      </c>
      <c r="Y1611" t="s">
        <v>27</v>
      </c>
    </row>
    <row r="1612" spans="1:27" x14ac:dyDescent="0.25">
      <c r="A1612">
        <v>5877156</v>
      </c>
      <c r="B1612">
        <v>27671</v>
      </c>
      <c r="C1612" t="s">
        <v>38</v>
      </c>
      <c r="E1612" t="s">
        <v>29</v>
      </c>
      <c r="F1612" t="s">
        <v>791</v>
      </c>
      <c r="G1612" t="s">
        <v>19</v>
      </c>
      <c r="H1612" t="s">
        <v>19</v>
      </c>
      <c r="J1612" s="1"/>
      <c r="K1612" t="s">
        <v>918</v>
      </c>
      <c r="O1612" t="s">
        <v>929</v>
      </c>
      <c r="P1612" t="s">
        <v>930</v>
      </c>
      <c r="Y1612" t="s">
        <v>27</v>
      </c>
    </row>
    <row r="1613" spans="1:27" x14ac:dyDescent="0.25">
      <c r="A1613">
        <v>4908085</v>
      </c>
      <c r="B1613">
        <v>27671</v>
      </c>
      <c r="C1613" t="s">
        <v>38</v>
      </c>
      <c r="E1613" t="s">
        <v>29</v>
      </c>
      <c r="F1613" t="s">
        <v>791</v>
      </c>
      <c r="G1613" t="s">
        <v>19</v>
      </c>
      <c r="H1613" t="s">
        <v>19</v>
      </c>
      <c r="K1613" t="s">
        <v>955</v>
      </c>
      <c r="O1613" t="s">
        <v>919</v>
      </c>
      <c r="P1613" t="s">
        <v>920</v>
      </c>
      <c r="Y1613" t="s">
        <v>27</v>
      </c>
      <c r="AA1613" t="s">
        <v>959</v>
      </c>
    </row>
    <row r="1614" spans="1:27" x14ac:dyDescent="0.25">
      <c r="A1614">
        <v>4908086</v>
      </c>
      <c r="B1614">
        <v>27671</v>
      </c>
      <c r="C1614" t="s">
        <v>38</v>
      </c>
      <c r="E1614" t="s">
        <v>29</v>
      </c>
      <c r="F1614" t="s">
        <v>791</v>
      </c>
      <c r="G1614" t="s">
        <v>19</v>
      </c>
      <c r="H1614" t="s">
        <v>19</v>
      </c>
      <c r="K1614" t="s">
        <v>955</v>
      </c>
      <c r="O1614" t="s">
        <v>919</v>
      </c>
      <c r="P1614" t="s">
        <v>920</v>
      </c>
      <c r="Y1614" t="s">
        <v>27</v>
      </c>
    </row>
    <row r="1615" spans="1:27" x14ac:dyDescent="0.25">
      <c r="A1615">
        <v>4908089</v>
      </c>
      <c r="B1615">
        <v>27671</v>
      </c>
      <c r="C1615" t="s">
        <v>38</v>
      </c>
      <c r="E1615" t="s">
        <v>29</v>
      </c>
      <c r="F1615" t="s">
        <v>791</v>
      </c>
      <c r="G1615" t="s">
        <v>19</v>
      </c>
      <c r="H1615" t="s">
        <v>19</v>
      </c>
      <c r="K1615" t="s">
        <v>955</v>
      </c>
      <c r="O1615" t="s">
        <v>929</v>
      </c>
      <c r="P1615" t="s">
        <v>930</v>
      </c>
      <c r="W1615" t="s">
        <v>347</v>
      </c>
      <c r="X1615" t="s">
        <v>347</v>
      </c>
      <c r="Y1615" t="s">
        <v>261</v>
      </c>
    </row>
    <row r="1616" spans="1:27" x14ac:dyDescent="0.25">
      <c r="A1616">
        <v>4906939</v>
      </c>
      <c r="B1616">
        <v>27671</v>
      </c>
      <c r="C1616" t="s">
        <v>38</v>
      </c>
      <c r="E1616" t="s">
        <v>29</v>
      </c>
      <c r="F1616" t="s">
        <v>791</v>
      </c>
      <c r="G1616" t="s">
        <v>19</v>
      </c>
      <c r="H1616" t="s">
        <v>19</v>
      </c>
      <c r="K1616" t="s">
        <v>955</v>
      </c>
      <c r="O1616" t="s">
        <v>919</v>
      </c>
      <c r="P1616" t="s">
        <v>920</v>
      </c>
      <c r="W1616" t="s">
        <v>347</v>
      </c>
      <c r="X1616" t="s">
        <v>347</v>
      </c>
      <c r="Y1616" t="s">
        <v>261</v>
      </c>
    </row>
    <row r="1617" spans="1:27" x14ac:dyDescent="0.25">
      <c r="A1617">
        <v>4906878</v>
      </c>
      <c r="B1617">
        <v>27671</v>
      </c>
      <c r="C1617" t="s">
        <v>38</v>
      </c>
      <c r="E1617" t="s">
        <v>29</v>
      </c>
      <c r="F1617" t="s">
        <v>791</v>
      </c>
      <c r="G1617" t="s">
        <v>19</v>
      </c>
      <c r="H1617" t="s">
        <v>19</v>
      </c>
      <c r="K1617" t="s">
        <v>955</v>
      </c>
      <c r="O1617" t="s">
        <v>956</v>
      </c>
      <c r="P1617" t="s">
        <v>957</v>
      </c>
      <c r="W1617" t="s">
        <v>347</v>
      </c>
      <c r="X1617" t="s">
        <v>347</v>
      </c>
      <c r="Y1617" t="s">
        <v>261</v>
      </c>
    </row>
    <row r="1618" spans="1:27" x14ac:dyDescent="0.25">
      <c r="A1618">
        <v>4908270</v>
      </c>
      <c r="B1618">
        <v>27671</v>
      </c>
      <c r="C1618" t="s">
        <v>38</v>
      </c>
      <c r="E1618" t="s">
        <v>29</v>
      </c>
      <c r="F1618" t="s">
        <v>791</v>
      </c>
      <c r="G1618" t="s">
        <v>19</v>
      </c>
      <c r="H1618" t="s">
        <v>19</v>
      </c>
      <c r="K1618" t="s">
        <v>1049</v>
      </c>
      <c r="O1618" t="s">
        <v>919</v>
      </c>
      <c r="P1618" t="s">
        <v>920</v>
      </c>
      <c r="Y1618" t="s">
        <v>27</v>
      </c>
      <c r="Z1618" t="s">
        <v>524</v>
      </c>
    </row>
    <row r="1619" spans="1:27" x14ac:dyDescent="0.25">
      <c r="A1619">
        <v>4908242</v>
      </c>
      <c r="B1619">
        <v>27671</v>
      </c>
      <c r="C1619" t="s">
        <v>38</v>
      </c>
      <c r="E1619" t="s">
        <v>29</v>
      </c>
      <c r="F1619" t="s">
        <v>791</v>
      </c>
      <c r="G1619" t="s">
        <v>19</v>
      </c>
      <c r="H1619" t="s">
        <v>19</v>
      </c>
      <c r="K1619" t="s">
        <v>1049</v>
      </c>
      <c r="O1619" t="s">
        <v>919</v>
      </c>
      <c r="P1619" t="s">
        <v>920</v>
      </c>
      <c r="Y1619" t="s">
        <v>27</v>
      </c>
      <c r="AA1619" t="s">
        <v>959</v>
      </c>
    </row>
    <row r="1620" spans="1:27" x14ac:dyDescent="0.25">
      <c r="A1620">
        <v>5789769</v>
      </c>
      <c r="B1620">
        <v>27671</v>
      </c>
      <c r="C1620" t="s">
        <v>38</v>
      </c>
      <c r="E1620" t="s">
        <v>29</v>
      </c>
      <c r="F1620" t="s">
        <v>791</v>
      </c>
      <c r="G1620" t="s">
        <v>19</v>
      </c>
      <c r="H1620" t="s">
        <v>19</v>
      </c>
      <c r="K1620" t="s">
        <v>1300</v>
      </c>
      <c r="O1620" t="s">
        <v>1301</v>
      </c>
      <c r="P1620" t="s">
        <v>1302</v>
      </c>
      <c r="W1620" t="s">
        <v>347</v>
      </c>
      <c r="X1620" t="s">
        <v>347</v>
      </c>
      <c r="Y1620" t="s">
        <v>261</v>
      </c>
    </row>
    <row r="1621" spans="1:27" x14ac:dyDescent="0.25">
      <c r="A1621">
        <v>5789770</v>
      </c>
      <c r="B1621">
        <v>27671</v>
      </c>
      <c r="C1621" t="s">
        <v>38</v>
      </c>
      <c r="E1621" t="s">
        <v>29</v>
      </c>
      <c r="F1621" t="s">
        <v>791</v>
      </c>
      <c r="G1621" t="s">
        <v>19</v>
      </c>
      <c r="H1621" t="s">
        <v>19</v>
      </c>
      <c r="K1621" t="s">
        <v>1300</v>
      </c>
      <c r="O1621" t="s">
        <v>1301</v>
      </c>
      <c r="P1621" t="s">
        <v>1302</v>
      </c>
      <c r="W1621" t="s">
        <v>347</v>
      </c>
      <c r="X1621" t="s">
        <v>347</v>
      </c>
      <c r="Y1621" t="s">
        <v>261</v>
      </c>
    </row>
    <row r="1622" spans="1:27" x14ac:dyDescent="0.25">
      <c r="A1622">
        <v>5620454</v>
      </c>
      <c r="B1622">
        <v>27671</v>
      </c>
      <c r="C1622" t="s">
        <v>38</v>
      </c>
      <c r="E1622" t="s">
        <v>29</v>
      </c>
      <c r="F1622" t="s">
        <v>791</v>
      </c>
      <c r="G1622" t="s">
        <v>19</v>
      </c>
      <c r="H1622" t="s">
        <v>19</v>
      </c>
      <c r="I1622" t="s">
        <v>246</v>
      </c>
      <c r="J1622" t="s">
        <v>64</v>
      </c>
      <c r="K1622" t="s">
        <v>1071</v>
      </c>
      <c r="O1622" t="s">
        <v>1072</v>
      </c>
      <c r="P1622" t="s">
        <v>1073</v>
      </c>
      <c r="Q1622" t="s">
        <v>1074</v>
      </c>
      <c r="R1622" t="s">
        <v>1075</v>
      </c>
      <c r="S1622" t="s">
        <v>358</v>
      </c>
      <c r="T1622" t="s">
        <v>532</v>
      </c>
      <c r="Y1622" t="s">
        <v>27</v>
      </c>
    </row>
    <row r="1623" spans="1:27" x14ac:dyDescent="0.25">
      <c r="A1623">
        <v>5601849</v>
      </c>
      <c r="B1623">
        <v>27671</v>
      </c>
      <c r="C1623" t="s">
        <v>38</v>
      </c>
      <c r="E1623" t="s">
        <v>29</v>
      </c>
      <c r="F1623" t="s">
        <v>791</v>
      </c>
      <c r="G1623" t="s">
        <v>19</v>
      </c>
      <c r="H1623" t="s">
        <v>19</v>
      </c>
      <c r="K1623" t="s">
        <v>1071</v>
      </c>
      <c r="O1623" t="s">
        <v>1072</v>
      </c>
      <c r="P1623" t="s">
        <v>1073</v>
      </c>
      <c r="Q1623" t="s">
        <v>1074</v>
      </c>
      <c r="R1623" t="s">
        <v>1075</v>
      </c>
      <c r="Y1623" t="s">
        <v>27</v>
      </c>
      <c r="Z1623" t="s">
        <v>1206</v>
      </c>
    </row>
    <row r="1624" spans="1:27" x14ac:dyDescent="0.25">
      <c r="A1624">
        <v>4908554</v>
      </c>
      <c r="B1624">
        <v>27671</v>
      </c>
      <c r="C1624" t="s">
        <v>38</v>
      </c>
      <c r="E1624" t="s">
        <v>29</v>
      </c>
      <c r="F1624" t="s">
        <v>791</v>
      </c>
      <c r="G1624" t="s">
        <v>19</v>
      </c>
      <c r="H1624" t="s">
        <v>19</v>
      </c>
      <c r="K1624" t="s">
        <v>1071</v>
      </c>
      <c r="O1624" t="s">
        <v>1072</v>
      </c>
      <c r="P1624" t="s">
        <v>1073</v>
      </c>
      <c r="Q1624" t="s">
        <v>1074</v>
      </c>
      <c r="R1624" t="s">
        <v>1075</v>
      </c>
      <c r="S1624" t="s">
        <v>375</v>
      </c>
      <c r="T1624" t="s">
        <v>376</v>
      </c>
      <c r="Y1624" t="s">
        <v>27</v>
      </c>
      <c r="Z1624" t="s">
        <v>524</v>
      </c>
    </row>
    <row r="1625" spans="1:27" x14ac:dyDescent="0.25">
      <c r="A1625">
        <v>4908555</v>
      </c>
      <c r="B1625">
        <v>27671</v>
      </c>
      <c r="C1625" t="s">
        <v>38</v>
      </c>
      <c r="E1625" t="s">
        <v>29</v>
      </c>
      <c r="F1625" t="s">
        <v>791</v>
      </c>
      <c r="G1625" t="s">
        <v>19</v>
      </c>
      <c r="H1625" t="s">
        <v>19</v>
      </c>
      <c r="K1625" t="s">
        <v>1071</v>
      </c>
      <c r="O1625" t="s">
        <v>1096</v>
      </c>
      <c r="P1625" t="s">
        <v>1097</v>
      </c>
      <c r="Q1625" t="s">
        <v>1098</v>
      </c>
      <c r="R1625" t="s">
        <v>1099</v>
      </c>
      <c r="Y1625" t="s">
        <v>27</v>
      </c>
      <c r="Z1625" t="s">
        <v>1177</v>
      </c>
    </row>
    <row r="1626" spans="1:27" x14ac:dyDescent="0.25">
      <c r="A1626">
        <v>4908284</v>
      </c>
      <c r="B1626">
        <v>27671</v>
      </c>
      <c r="C1626" t="s">
        <v>38</v>
      </c>
      <c r="E1626" t="s">
        <v>29</v>
      </c>
      <c r="F1626" t="s">
        <v>791</v>
      </c>
      <c r="G1626" t="s">
        <v>19</v>
      </c>
      <c r="H1626" t="s">
        <v>19</v>
      </c>
      <c r="K1626" t="s">
        <v>1071</v>
      </c>
      <c r="O1626" t="s">
        <v>1072</v>
      </c>
      <c r="P1626" t="s">
        <v>1073</v>
      </c>
      <c r="Q1626" t="s">
        <v>1074</v>
      </c>
      <c r="R1626" t="s">
        <v>1075</v>
      </c>
      <c r="W1626" t="s">
        <v>347</v>
      </c>
      <c r="X1626" t="s">
        <v>347</v>
      </c>
      <c r="Y1626" t="s">
        <v>261</v>
      </c>
    </row>
    <row r="1627" spans="1:27" x14ac:dyDescent="0.25">
      <c r="A1627">
        <v>4908434</v>
      </c>
      <c r="B1627">
        <v>27671</v>
      </c>
      <c r="C1627" t="s">
        <v>38</v>
      </c>
      <c r="E1627" t="s">
        <v>29</v>
      </c>
      <c r="F1627" t="s">
        <v>791</v>
      </c>
      <c r="G1627" t="s">
        <v>19</v>
      </c>
      <c r="H1627" t="s">
        <v>19</v>
      </c>
      <c r="K1627" t="s">
        <v>1071</v>
      </c>
      <c r="O1627" t="s">
        <v>1072</v>
      </c>
      <c r="P1627" t="s">
        <v>1073</v>
      </c>
      <c r="Q1627" t="s">
        <v>1074</v>
      </c>
      <c r="R1627" t="s">
        <v>1075</v>
      </c>
      <c r="W1627" t="s">
        <v>347</v>
      </c>
      <c r="X1627" t="s">
        <v>347</v>
      </c>
      <c r="Y1627" t="s">
        <v>261</v>
      </c>
    </row>
    <row r="1628" spans="1:27" x14ac:dyDescent="0.25">
      <c r="A1628">
        <v>4908938</v>
      </c>
      <c r="B1628">
        <v>27671</v>
      </c>
      <c r="C1628" t="s">
        <v>38</v>
      </c>
      <c r="E1628" t="s">
        <v>29</v>
      </c>
      <c r="F1628" t="s">
        <v>791</v>
      </c>
      <c r="G1628" t="s">
        <v>19</v>
      </c>
      <c r="H1628" t="s">
        <v>19</v>
      </c>
      <c r="K1628" t="s">
        <v>1071</v>
      </c>
      <c r="O1628" t="s">
        <v>1072</v>
      </c>
      <c r="P1628" t="s">
        <v>1073</v>
      </c>
      <c r="Q1628" t="s">
        <v>1074</v>
      </c>
      <c r="R1628" t="s">
        <v>1075</v>
      </c>
      <c r="W1628" t="s">
        <v>347</v>
      </c>
      <c r="X1628" t="s">
        <v>347</v>
      </c>
      <c r="Y1628" t="s">
        <v>261</v>
      </c>
      <c r="AA1628" t="s">
        <v>963</v>
      </c>
    </row>
    <row r="1629" spans="1:27" x14ac:dyDescent="0.25">
      <c r="A1629">
        <v>4908988</v>
      </c>
      <c r="B1629">
        <v>27671</v>
      </c>
      <c r="C1629" t="s">
        <v>38</v>
      </c>
      <c r="E1629" t="s">
        <v>29</v>
      </c>
      <c r="F1629" t="s">
        <v>791</v>
      </c>
      <c r="G1629" t="s">
        <v>19</v>
      </c>
      <c r="H1629" t="s">
        <v>19</v>
      </c>
      <c r="K1629" t="s">
        <v>1071</v>
      </c>
      <c r="O1629" t="s">
        <v>1072</v>
      </c>
      <c r="P1629" t="s">
        <v>1073</v>
      </c>
      <c r="Q1629" t="s">
        <v>1074</v>
      </c>
      <c r="R1629" t="s">
        <v>1075</v>
      </c>
      <c r="W1629" t="s">
        <v>347</v>
      </c>
      <c r="X1629" t="s">
        <v>347</v>
      </c>
      <c r="Y1629" t="s">
        <v>261</v>
      </c>
      <c r="AA1629" t="s">
        <v>963</v>
      </c>
    </row>
    <row r="1630" spans="1:27" x14ac:dyDescent="0.25">
      <c r="A1630">
        <v>5601794</v>
      </c>
      <c r="B1630">
        <v>27671</v>
      </c>
      <c r="C1630" t="s">
        <v>38</v>
      </c>
      <c r="E1630" t="s">
        <v>29</v>
      </c>
      <c r="F1630" t="s">
        <v>791</v>
      </c>
      <c r="G1630" t="s">
        <v>19</v>
      </c>
      <c r="H1630" t="s">
        <v>19</v>
      </c>
      <c r="K1630" t="s">
        <v>960</v>
      </c>
      <c r="O1630" t="s">
        <v>961</v>
      </c>
      <c r="P1630" t="s">
        <v>962</v>
      </c>
      <c r="Y1630" t="s">
        <v>27</v>
      </c>
    </row>
    <row r="1631" spans="1:27" x14ac:dyDescent="0.25">
      <c r="A1631">
        <v>4907476</v>
      </c>
      <c r="B1631">
        <v>27671</v>
      </c>
      <c r="C1631" t="s">
        <v>38</v>
      </c>
      <c r="E1631" t="s">
        <v>29</v>
      </c>
      <c r="F1631" t="s">
        <v>791</v>
      </c>
      <c r="G1631" t="s">
        <v>19</v>
      </c>
      <c r="H1631" t="s">
        <v>19</v>
      </c>
      <c r="K1631" t="s">
        <v>960</v>
      </c>
      <c r="O1631" t="s">
        <v>1034</v>
      </c>
      <c r="P1631" t="s">
        <v>1035</v>
      </c>
      <c r="Q1631" t="s">
        <v>1014</v>
      </c>
      <c r="R1631" t="s">
        <v>1015</v>
      </c>
      <c r="W1631" t="s">
        <v>347</v>
      </c>
      <c r="X1631" t="s">
        <v>347</v>
      </c>
      <c r="Y1631" t="s">
        <v>261</v>
      </c>
    </row>
    <row r="1632" spans="1:27" x14ac:dyDescent="0.25">
      <c r="A1632">
        <v>4907517</v>
      </c>
      <c r="B1632">
        <v>27671</v>
      </c>
      <c r="C1632" t="s">
        <v>38</v>
      </c>
      <c r="E1632" t="s">
        <v>29</v>
      </c>
      <c r="F1632" t="s">
        <v>791</v>
      </c>
      <c r="G1632" t="s">
        <v>19</v>
      </c>
      <c r="H1632" t="s">
        <v>19</v>
      </c>
      <c r="I1632" t="s">
        <v>246</v>
      </c>
      <c r="J1632" t="s">
        <v>64</v>
      </c>
      <c r="K1632" t="s">
        <v>960</v>
      </c>
      <c r="O1632" t="s">
        <v>1034</v>
      </c>
      <c r="P1632" t="s">
        <v>1035</v>
      </c>
      <c r="Q1632" t="s">
        <v>1014</v>
      </c>
      <c r="R1632" t="s">
        <v>1015</v>
      </c>
      <c r="S1632" t="s">
        <v>358</v>
      </c>
      <c r="T1632" t="s">
        <v>532</v>
      </c>
      <c r="U1632" t="s">
        <v>348</v>
      </c>
      <c r="V1632" t="s">
        <v>530</v>
      </c>
      <c r="W1632" t="s">
        <v>347</v>
      </c>
      <c r="X1632" t="s">
        <v>347</v>
      </c>
      <c r="Y1632" t="s">
        <v>261</v>
      </c>
    </row>
    <row r="1633" spans="1:27" x14ac:dyDescent="0.25">
      <c r="A1633">
        <v>5876430</v>
      </c>
      <c r="B1633">
        <v>27671</v>
      </c>
      <c r="C1633" t="s">
        <v>38</v>
      </c>
      <c r="E1633" t="s">
        <v>29</v>
      </c>
      <c r="F1633" t="s">
        <v>791</v>
      </c>
      <c r="G1633" t="s">
        <v>19</v>
      </c>
      <c r="H1633" t="s">
        <v>19</v>
      </c>
      <c r="J1633" s="1"/>
      <c r="K1633" t="s">
        <v>921</v>
      </c>
      <c r="O1633" t="s">
        <v>924</v>
      </c>
      <c r="P1633" t="s">
        <v>925</v>
      </c>
      <c r="Y1633" t="s">
        <v>27</v>
      </c>
    </row>
    <row r="1634" spans="1:27" x14ac:dyDescent="0.25">
      <c r="A1634">
        <v>4908558</v>
      </c>
      <c r="B1634">
        <v>27672</v>
      </c>
      <c r="C1634" t="s">
        <v>142</v>
      </c>
      <c r="E1634" t="s">
        <v>29</v>
      </c>
      <c r="F1634" t="s">
        <v>886</v>
      </c>
      <c r="G1634" t="s">
        <v>64</v>
      </c>
      <c r="H1634" t="s">
        <v>64</v>
      </c>
      <c r="K1634" t="s">
        <v>1071</v>
      </c>
      <c r="O1634" t="s">
        <v>1072</v>
      </c>
      <c r="P1634" t="s">
        <v>1073</v>
      </c>
      <c r="Q1634" t="s">
        <v>1074</v>
      </c>
      <c r="R1634" t="s">
        <v>1075</v>
      </c>
      <c r="S1634" t="s">
        <v>375</v>
      </c>
      <c r="T1634" t="s">
        <v>376</v>
      </c>
      <c r="Y1634" t="s">
        <v>27</v>
      </c>
      <c r="Z1634" t="s">
        <v>524</v>
      </c>
    </row>
    <row r="1635" spans="1:27" x14ac:dyDescent="0.25">
      <c r="A1635">
        <v>5877160</v>
      </c>
      <c r="B1635">
        <v>27673</v>
      </c>
      <c r="C1635" t="s">
        <v>92</v>
      </c>
      <c r="E1635" t="s">
        <v>29</v>
      </c>
      <c r="F1635" t="s">
        <v>761</v>
      </c>
      <c r="G1635" t="s">
        <v>19</v>
      </c>
      <c r="H1635" t="s">
        <v>19</v>
      </c>
      <c r="J1635" s="1"/>
      <c r="K1635" t="s">
        <v>918</v>
      </c>
      <c r="O1635" t="s">
        <v>929</v>
      </c>
      <c r="P1635" t="s">
        <v>930</v>
      </c>
      <c r="Y1635" t="s">
        <v>27</v>
      </c>
    </row>
    <row r="1636" spans="1:27" x14ac:dyDescent="0.25">
      <c r="A1636">
        <v>5877161</v>
      </c>
      <c r="B1636">
        <v>27673</v>
      </c>
      <c r="C1636" t="s">
        <v>92</v>
      </c>
      <c r="E1636" t="s">
        <v>29</v>
      </c>
      <c r="F1636" t="s">
        <v>761</v>
      </c>
      <c r="G1636" t="s">
        <v>19</v>
      </c>
      <c r="H1636" t="s">
        <v>19</v>
      </c>
      <c r="J1636" s="1"/>
      <c r="K1636" t="s">
        <v>918</v>
      </c>
      <c r="O1636" t="s">
        <v>929</v>
      </c>
      <c r="P1636" t="s">
        <v>930</v>
      </c>
      <c r="Y1636" t="s">
        <v>27</v>
      </c>
    </row>
    <row r="1637" spans="1:27" x14ac:dyDescent="0.25">
      <c r="A1637">
        <v>5877749</v>
      </c>
      <c r="B1637">
        <v>27673</v>
      </c>
      <c r="C1637" t="s">
        <v>92</v>
      </c>
      <c r="E1637" t="s">
        <v>29</v>
      </c>
      <c r="F1637" t="s">
        <v>761</v>
      </c>
      <c r="G1637" t="s">
        <v>19</v>
      </c>
      <c r="H1637" t="s">
        <v>19</v>
      </c>
      <c r="J1637" s="1"/>
      <c r="K1637" t="s">
        <v>921</v>
      </c>
      <c r="O1637" t="s">
        <v>953</v>
      </c>
      <c r="P1637" t="s">
        <v>954</v>
      </c>
      <c r="Y1637" t="s">
        <v>27</v>
      </c>
    </row>
    <row r="1638" spans="1:27" x14ac:dyDescent="0.25">
      <c r="A1638" s="1">
        <v>5663245</v>
      </c>
      <c r="B1638" s="1">
        <v>27674</v>
      </c>
      <c r="C1638" s="1" t="s">
        <v>555</v>
      </c>
      <c r="D1638" s="1"/>
      <c r="E1638" s="1" t="s">
        <v>29</v>
      </c>
      <c r="F1638" s="1" t="s">
        <v>783</v>
      </c>
      <c r="G1638" s="1" t="s">
        <v>66</v>
      </c>
      <c r="H1638" s="1" t="s">
        <v>66</v>
      </c>
      <c r="I1638" s="1"/>
      <c r="J1638" s="1"/>
      <c r="K1638" s="1" t="s">
        <v>1071</v>
      </c>
      <c r="L1638" s="1"/>
      <c r="M1638" s="1"/>
      <c r="N1638" s="1"/>
      <c r="O1638" s="1" t="s">
        <v>1072</v>
      </c>
      <c r="P1638" s="1" t="s">
        <v>1073</v>
      </c>
      <c r="Q1638" s="1" t="s">
        <v>1074</v>
      </c>
      <c r="R1638" s="1" t="s">
        <v>1075</v>
      </c>
      <c r="S1638" s="1"/>
      <c r="T1638" s="1"/>
      <c r="U1638" s="1"/>
      <c r="V1638" s="1"/>
      <c r="W1638" s="1"/>
      <c r="X1638" s="1"/>
      <c r="Y1638" s="1" t="s">
        <v>27</v>
      </c>
      <c r="Z1638" s="1" t="s">
        <v>524</v>
      </c>
      <c r="AA1638" s="1"/>
    </row>
    <row r="1639" spans="1:27" x14ac:dyDescent="0.25">
      <c r="A1639">
        <v>4906778</v>
      </c>
      <c r="B1639">
        <v>27675</v>
      </c>
      <c r="C1639" t="s">
        <v>270</v>
      </c>
      <c r="E1639" t="s">
        <v>29</v>
      </c>
      <c r="F1639" t="s">
        <v>851</v>
      </c>
      <c r="G1639" t="s">
        <v>77</v>
      </c>
      <c r="H1639" t="s">
        <v>77</v>
      </c>
      <c r="K1639" t="s">
        <v>933</v>
      </c>
      <c r="O1639" t="s">
        <v>943</v>
      </c>
      <c r="P1639" t="s">
        <v>944</v>
      </c>
      <c r="W1639" t="s">
        <v>347</v>
      </c>
      <c r="X1639" t="s">
        <v>347</v>
      </c>
      <c r="Y1639" t="s">
        <v>261</v>
      </c>
      <c r="Z1639" t="s">
        <v>726</v>
      </c>
    </row>
    <row r="1640" spans="1:27" x14ac:dyDescent="0.25">
      <c r="A1640">
        <v>4908939</v>
      </c>
      <c r="B1640">
        <v>27675</v>
      </c>
      <c r="C1640" t="s">
        <v>270</v>
      </c>
      <c r="E1640" t="s">
        <v>29</v>
      </c>
      <c r="F1640" t="s">
        <v>851</v>
      </c>
      <c r="G1640" t="s">
        <v>77</v>
      </c>
      <c r="H1640" t="s">
        <v>77</v>
      </c>
      <c r="K1640" t="s">
        <v>1071</v>
      </c>
      <c r="O1640" t="s">
        <v>1072</v>
      </c>
      <c r="P1640" t="s">
        <v>1073</v>
      </c>
      <c r="Q1640" t="s">
        <v>1074</v>
      </c>
      <c r="R1640" t="s">
        <v>1075</v>
      </c>
      <c r="W1640" t="s">
        <v>347</v>
      </c>
      <c r="X1640" t="s">
        <v>347</v>
      </c>
      <c r="Y1640" t="s">
        <v>261</v>
      </c>
    </row>
    <row r="1641" spans="1:27" x14ac:dyDescent="0.25">
      <c r="A1641">
        <v>4908567</v>
      </c>
      <c r="B1641">
        <v>27675</v>
      </c>
      <c r="C1641" t="s">
        <v>270</v>
      </c>
      <c r="E1641" t="s">
        <v>29</v>
      </c>
      <c r="F1641" t="s">
        <v>851</v>
      </c>
      <c r="G1641" t="s">
        <v>77</v>
      </c>
      <c r="H1641" t="s">
        <v>77</v>
      </c>
      <c r="K1641" t="s">
        <v>1071</v>
      </c>
      <c r="O1641" t="s">
        <v>1072</v>
      </c>
      <c r="P1641" t="s">
        <v>1073</v>
      </c>
      <c r="Q1641" t="s">
        <v>1074</v>
      </c>
      <c r="R1641" t="s">
        <v>1075</v>
      </c>
      <c r="W1641" t="s">
        <v>347</v>
      </c>
      <c r="X1641" t="s">
        <v>347</v>
      </c>
      <c r="Y1641" t="s">
        <v>261</v>
      </c>
    </row>
    <row r="1642" spans="1:27" x14ac:dyDescent="0.25">
      <c r="A1642">
        <v>4908990</v>
      </c>
      <c r="B1642">
        <v>27675</v>
      </c>
      <c r="C1642" t="s">
        <v>270</v>
      </c>
      <c r="E1642" t="s">
        <v>29</v>
      </c>
      <c r="F1642" t="s">
        <v>851</v>
      </c>
      <c r="G1642" t="s">
        <v>77</v>
      </c>
      <c r="H1642" t="s">
        <v>77</v>
      </c>
      <c r="K1642" t="s">
        <v>1071</v>
      </c>
      <c r="O1642" t="s">
        <v>1072</v>
      </c>
      <c r="P1642" t="s">
        <v>1073</v>
      </c>
      <c r="Q1642" t="s">
        <v>1074</v>
      </c>
      <c r="R1642" t="s">
        <v>1075</v>
      </c>
      <c r="W1642" t="s">
        <v>347</v>
      </c>
      <c r="X1642" t="s">
        <v>347</v>
      </c>
      <c r="Y1642" t="s">
        <v>261</v>
      </c>
      <c r="AA1642" t="s">
        <v>963</v>
      </c>
    </row>
    <row r="1643" spans="1:27" x14ac:dyDescent="0.25">
      <c r="A1643">
        <v>4908941</v>
      </c>
      <c r="B1643">
        <v>27677</v>
      </c>
      <c r="C1643" t="s">
        <v>82</v>
      </c>
      <c r="E1643" t="s">
        <v>29</v>
      </c>
      <c r="F1643" t="s">
        <v>880</v>
      </c>
      <c r="G1643" t="s">
        <v>1323</v>
      </c>
      <c r="H1643" t="s">
        <v>66</v>
      </c>
      <c r="K1643" t="s">
        <v>1071</v>
      </c>
      <c r="O1643" t="s">
        <v>1072</v>
      </c>
      <c r="P1643" t="s">
        <v>1073</v>
      </c>
      <c r="Q1643" t="s">
        <v>1074</v>
      </c>
      <c r="R1643" t="s">
        <v>1075</v>
      </c>
      <c r="Y1643" t="s">
        <v>27</v>
      </c>
      <c r="Z1643" t="s">
        <v>524</v>
      </c>
      <c r="AA1643" t="s">
        <v>963</v>
      </c>
    </row>
    <row r="1644" spans="1:27" x14ac:dyDescent="0.25">
      <c r="A1644">
        <v>4908269</v>
      </c>
      <c r="B1644">
        <v>27677</v>
      </c>
      <c r="C1644" t="s">
        <v>82</v>
      </c>
      <c r="E1644" t="s">
        <v>29</v>
      </c>
      <c r="F1644" t="s">
        <v>880</v>
      </c>
      <c r="G1644" t="s">
        <v>1323</v>
      </c>
      <c r="H1644" t="s">
        <v>66</v>
      </c>
      <c r="K1644" t="s">
        <v>1046</v>
      </c>
      <c r="O1644" t="s">
        <v>1076</v>
      </c>
      <c r="P1644" t="s">
        <v>1077</v>
      </c>
      <c r="Q1644" t="s">
        <v>997</v>
      </c>
      <c r="R1644" t="s">
        <v>998</v>
      </c>
      <c r="S1644" t="s">
        <v>348</v>
      </c>
      <c r="T1644" t="s">
        <v>530</v>
      </c>
      <c r="W1644" t="s">
        <v>347</v>
      </c>
      <c r="X1644" t="s">
        <v>347</v>
      </c>
      <c r="Y1644" t="s">
        <v>261</v>
      </c>
      <c r="AA1644" t="s">
        <v>963</v>
      </c>
    </row>
    <row r="1645" spans="1:27" x14ac:dyDescent="0.25">
      <c r="A1645">
        <v>5877860</v>
      </c>
      <c r="B1645">
        <v>27678</v>
      </c>
      <c r="C1645" t="s">
        <v>178</v>
      </c>
      <c r="E1645" t="s">
        <v>29</v>
      </c>
      <c r="F1645" t="s">
        <v>793</v>
      </c>
      <c r="G1645" t="s">
        <v>19</v>
      </c>
      <c r="H1645" t="s">
        <v>19</v>
      </c>
      <c r="J1645" s="1"/>
      <c r="K1645" t="s">
        <v>921</v>
      </c>
      <c r="O1645" t="s">
        <v>953</v>
      </c>
      <c r="P1645" t="s">
        <v>954</v>
      </c>
      <c r="Y1645" t="s">
        <v>27</v>
      </c>
    </row>
    <row r="1646" spans="1:27" x14ac:dyDescent="0.25">
      <c r="A1646">
        <v>5877861</v>
      </c>
      <c r="B1646">
        <v>27678</v>
      </c>
      <c r="C1646" t="s">
        <v>178</v>
      </c>
      <c r="E1646" t="s">
        <v>29</v>
      </c>
      <c r="F1646" t="s">
        <v>793</v>
      </c>
      <c r="G1646" t="s">
        <v>19</v>
      </c>
      <c r="H1646" t="s">
        <v>19</v>
      </c>
      <c r="J1646" s="1"/>
      <c r="K1646" t="s">
        <v>921</v>
      </c>
      <c r="O1646" t="s">
        <v>953</v>
      </c>
      <c r="P1646" t="s">
        <v>954</v>
      </c>
      <c r="Y1646" t="s">
        <v>27</v>
      </c>
    </row>
    <row r="1647" spans="1:27" x14ac:dyDescent="0.25">
      <c r="A1647">
        <v>4908271</v>
      </c>
      <c r="B1647">
        <v>27679</v>
      </c>
      <c r="C1647" t="s">
        <v>84</v>
      </c>
      <c r="E1647" t="s">
        <v>63</v>
      </c>
      <c r="F1647" t="s">
        <v>858</v>
      </c>
      <c r="G1647" t="s">
        <v>85</v>
      </c>
      <c r="H1647" t="s">
        <v>85</v>
      </c>
      <c r="K1647" t="s">
        <v>1049</v>
      </c>
      <c r="O1647" t="s">
        <v>919</v>
      </c>
      <c r="P1647" t="s">
        <v>920</v>
      </c>
      <c r="Y1647" t="s">
        <v>27</v>
      </c>
      <c r="Z1647" t="s">
        <v>524</v>
      </c>
    </row>
    <row r="1648" spans="1:27" x14ac:dyDescent="0.25">
      <c r="A1648">
        <v>5876319</v>
      </c>
      <c r="B1648">
        <v>27679</v>
      </c>
      <c r="C1648" t="s">
        <v>84</v>
      </c>
      <c r="E1648" t="s">
        <v>63</v>
      </c>
      <c r="F1648" t="s">
        <v>858</v>
      </c>
      <c r="G1648" t="s">
        <v>85</v>
      </c>
      <c r="H1648" t="s">
        <v>85</v>
      </c>
      <c r="J1648" s="1"/>
      <c r="K1648" t="s">
        <v>942</v>
      </c>
      <c r="O1648" t="s">
        <v>953</v>
      </c>
      <c r="P1648" t="s">
        <v>954</v>
      </c>
      <c r="Y1648" t="s">
        <v>27</v>
      </c>
    </row>
    <row r="1649" spans="1:27" x14ac:dyDescent="0.25">
      <c r="A1649">
        <v>5877669</v>
      </c>
      <c r="B1649">
        <v>27679</v>
      </c>
      <c r="C1649" t="s">
        <v>84</v>
      </c>
      <c r="E1649" t="s">
        <v>63</v>
      </c>
      <c r="F1649" t="s">
        <v>858</v>
      </c>
      <c r="G1649" t="s">
        <v>85</v>
      </c>
      <c r="H1649" t="s">
        <v>85</v>
      </c>
      <c r="J1649" s="1"/>
      <c r="K1649" t="s">
        <v>921</v>
      </c>
      <c r="O1649" t="s">
        <v>953</v>
      </c>
      <c r="P1649" t="s">
        <v>954</v>
      </c>
      <c r="Y1649" t="s">
        <v>27</v>
      </c>
    </row>
    <row r="1650" spans="1:27" x14ac:dyDescent="0.25">
      <c r="A1650">
        <v>5877670</v>
      </c>
      <c r="B1650">
        <v>27679</v>
      </c>
      <c r="C1650" t="s">
        <v>84</v>
      </c>
      <c r="E1650" t="s">
        <v>63</v>
      </c>
      <c r="F1650" t="s">
        <v>858</v>
      </c>
      <c r="G1650" t="s">
        <v>85</v>
      </c>
      <c r="H1650" t="s">
        <v>85</v>
      </c>
      <c r="J1650" s="1"/>
      <c r="K1650" t="s">
        <v>921</v>
      </c>
      <c r="O1650" t="s">
        <v>953</v>
      </c>
      <c r="P1650" t="s">
        <v>954</v>
      </c>
      <c r="Y1650" t="s">
        <v>27</v>
      </c>
    </row>
    <row r="1651" spans="1:27" x14ac:dyDescent="0.25">
      <c r="A1651">
        <v>5877671</v>
      </c>
      <c r="B1651">
        <v>27679</v>
      </c>
      <c r="C1651" t="s">
        <v>84</v>
      </c>
      <c r="E1651" t="s">
        <v>63</v>
      </c>
      <c r="F1651" t="s">
        <v>858</v>
      </c>
      <c r="G1651" t="s">
        <v>85</v>
      </c>
      <c r="H1651" t="s">
        <v>85</v>
      </c>
      <c r="J1651" s="1"/>
      <c r="K1651" t="s">
        <v>921</v>
      </c>
      <c r="O1651" t="s">
        <v>953</v>
      </c>
      <c r="P1651" t="s">
        <v>954</v>
      </c>
      <c r="Y1651" t="s">
        <v>27</v>
      </c>
    </row>
    <row r="1652" spans="1:27" x14ac:dyDescent="0.25">
      <c r="A1652">
        <v>4906670</v>
      </c>
      <c r="B1652">
        <v>27679</v>
      </c>
      <c r="C1652" t="s">
        <v>84</v>
      </c>
      <c r="E1652" t="s">
        <v>63</v>
      </c>
      <c r="F1652" t="s">
        <v>858</v>
      </c>
      <c r="G1652" t="s">
        <v>85</v>
      </c>
      <c r="H1652" t="s">
        <v>85</v>
      </c>
      <c r="K1652" t="s">
        <v>921</v>
      </c>
      <c r="O1652" t="s">
        <v>939</v>
      </c>
      <c r="P1652" t="s">
        <v>940</v>
      </c>
      <c r="S1652" t="s">
        <v>411</v>
      </c>
      <c r="T1652" t="s">
        <v>412</v>
      </c>
      <c r="W1652" t="s">
        <v>347</v>
      </c>
      <c r="X1652" t="s">
        <v>347</v>
      </c>
      <c r="Y1652" t="s">
        <v>261</v>
      </c>
    </row>
    <row r="1653" spans="1:27" x14ac:dyDescent="0.25">
      <c r="A1653">
        <v>4908984</v>
      </c>
      <c r="B1653">
        <v>27681</v>
      </c>
      <c r="C1653" t="s">
        <v>249</v>
      </c>
      <c r="E1653" t="s">
        <v>63</v>
      </c>
      <c r="F1653" t="s">
        <v>811</v>
      </c>
      <c r="G1653" t="s">
        <v>366</v>
      </c>
      <c r="H1653" t="s">
        <v>367</v>
      </c>
      <c r="K1653" t="s">
        <v>1071</v>
      </c>
      <c r="O1653" t="s">
        <v>1072</v>
      </c>
      <c r="P1653" t="s">
        <v>1073</v>
      </c>
      <c r="Q1653" t="s">
        <v>1074</v>
      </c>
      <c r="R1653" t="s">
        <v>1075</v>
      </c>
      <c r="X1653" t="s">
        <v>1176</v>
      </c>
      <c r="Y1653" t="s">
        <v>327</v>
      </c>
      <c r="Z1653" t="s">
        <v>1218</v>
      </c>
      <c r="AA1653" t="s">
        <v>1219</v>
      </c>
    </row>
    <row r="1654" spans="1:27" x14ac:dyDescent="0.25">
      <c r="A1654">
        <v>5877668</v>
      </c>
      <c r="B1654">
        <v>27681</v>
      </c>
      <c r="C1654" t="s">
        <v>249</v>
      </c>
      <c r="E1654" t="s">
        <v>63</v>
      </c>
      <c r="F1654" t="s">
        <v>811</v>
      </c>
      <c r="G1654" t="s">
        <v>366</v>
      </c>
      <c r="H1654" t="s">
        <v>367</v>
      </c>
      <c r="J1654" s="1"/>
      <c r="K1654" t="s">
        <v>921</v>
      </c>
      <c r="O1654" t="s">
        <v>953</v>
      </c>
      <c r="P1654" t="s">
        <v>954</v>
      </c>
      <c r="Y1654" t="s">
        <v>27</v>
      </c>
    </row>
    <row r="1655" spans="1:27" x14ac:dyDescent="0.25">
      <c r="A1655">
        <v>5069001</v>
      </c>
      <c r="B1655">
        <v>27685</v>
      </c>
      <c r="C1655" t="s">
        <v>215</v>
      </c>
      <c r="E1655" t="s">
        <v>29</v>
      </c>
      <c r="F1655" t="s">
        <v>766</v>
      </c>
      <c r="G1655" t="s">
        <v>85</v>
      </c>
      <c r="H1655" t="s">
        <v>85</v>
      </c>
      <c r="K1655" t="s">
        <v>933</v>
      </c>
      <c r="O1655" t="s">
        <v>934</v>
      </c>
      <c r="P1655" t="s">
        <v>935</v>
      </c>
      <c r="W1655" t="s">
        <v>347</v>
      </c>
      <c r="X1655" t="s">
        <v>347</v>
      </c>
      <c r="Y1655" t="s">
        <v>261</v>
      </c>
      <c r="Z1655" t="s">
        <v>1294</v>
      </c>
    </row>
    <row r="1656" spans="1:27" x14ac:dyDescent="0.25">
      <c r="A1656">
        <v>5877374</v>
      </c>
      <c r="B1656">
        <v>27685</v>
      </c>
      <c r="C1656" t="s">
        <v>215</v>
      </c>
      <c r="E1656" t="s">
        <v>29</v>
      </c>
      <c r="F1656" t="s">
        <v>766</v>
      </c>
      <c r="G1656" t="s">
        <v>85</v>
      </c>
      <c r="H1656" t="s">
        <v>85</v>
      </c>
      <c r="J1656" s="1"/>
      <c r="K1656" t="s">
        <v>955</v>
      </c>
      <c r="O1656" t="s">
        <v>956</v>
      </c>
      <c r="P1656" t="s">
        <v>957</v>
      </c>
      <c r="Y1656" t="s">
        <v>27</v>
      </c>
    </row>
    <row r="1657" spans="1:27" x14ac:dyDescent="0.25">
      <c r="A1657">
        <v>5877375</v>
      </c>
      <c r="B1657">
        <v>27685</v>
      </c>
      <c r="C1657" t="s">
        <v>215</v>
      </c>
      <c r="E1657" t="s">
        <v>29</v>
      </c>
      <c r="F1657" t="s">
        <v>766</v>
      </c>
      <c r="G1657" t="s">
        <v>85</v>
      </c>
      <c r="H1657" t="s">
        <v>85</v>
      </c>
      <c r="J1657" s="1"/>
      <c r="K1657" t="s">
        <v>955</v>
      </c>
      <c r="O1657" t="s">
        <v>956</v>
      </c>
      <c r="P1657" t="s">
        <v>957</v>
      </c>
      <c r="Y1657" t="s">
        <v>27</v>
      </c>
    </row>
    <row r="1658" spans="1:27" x14ac:dyDescent="0.25">
      <c r="A1658">
        <v>5877376</v>
      </c>
      <c r="B1658">
        <v>27685</v>
      </c>
      <c r="C1658" t="s">
        <v>215</v>
      </c>
      <c r="E1658" t="s">
        <v>29</v>
      </c>
      <c r="F1658" t="s">
        <v>766</v>
      </c>
      <c r="G1658" t="s">
        <v>85</v>
      </c>
      <c r="H1658" t="s">
        <v>85</v>
      </c>
      <c r="J1658" s="1"/>
      <c r="K1658" t="s">
        <v>955</v>
      </c>
      <c r="O1658" t="s">
        <v>956</v>
      </c>
      <c r="P1658" t="s">
        <v>957</v>
      </c>
      <c r="Y1658" t="s">
        <v>27</v>
      </c>
    </row>
    <row r="1659" spans="1:27" x14ac:dyDescent="0.25">
      <c r="A1659">
        <v>5877267</v>
      </c>
      <c r="B1659">
        <v>27685</v>
      </c>
      <c r="C1659" t="s">
        <v>215</v>
      </c>
      <c r="E1659" t="s">
        <v>29</v>
      </c>
      <c r="F1659" t="s">
        <v>766</v>
      </c>
      <c r="G1659" t="s">
        <v>85</v>
      </c>
      <c r="H1659" t="s">
        <v>85</v>
      </c>
      <c r="J1659" s="1"/>
      <c r="K1659" t="s">
        <v>955</v>
      </c>
      <c r="O1659" t="s">
        <v>919</v>
      </c>
      <c r="P1659" t="s">
        <v>920</v>
      </c>
      <c r="Y1659" t="s">
        <v>27</v>
      </c>
    </row>
    <row r="1660" spans="1:27" x14ac:dyDescent="0.25">
      <c r="A1660">
        <v>5789792</v>
      </c>
      <c r="B1660">
        <v>27685</v>
      </c>
      <c r="C1660" t="s">
        <v>215</v>
      </c>
      <c r="E1660" t="s">
        <v>29</v>
      </c>
      <c r="F1660" t="s">
        <v>766</v>
      </c>
      <c r="G1660" t="s">
        <v>85</v>
      </c>
      <c r="H1660" t="s">
        <v>85</v>
      </c>
      <c r="K1660" t="s">
        <v>1300</v>
      </c>
      <c r="O1660" t="s">
        <v>1301</v>
      </c>
      <c r="P1660" t="s">
        <v>1302</v>
      </c>
      <c r="W1660" t="s">
        <v>347</v>
      </c>
      <c r="X1660" t="s">
        <v>347</v>
      </c>
      <c r="Y1660" t="s">
        <v>261</v>
      </c>
    </row>
    <row r="1661" spans="1:27" x14ac:dyDescent="0.25">
      <c r="A1661">
        <v>5789790</v>
      </c>
      <c r="B1661">
        <v>27685</v>
      </c>
      <c r="C1661" t="s">
        <v>215</v>
      </c>
      <c r="E1661" t="s">
        <v>29</v>
      </c>
      <c r="F1661" t="s">
        <v>766</v>
      </c>
      <c r="G1661" t="s">
        <v>85</v>
      </c>
      <c r="H1661" t="s">
        <v>85</v>
      </c>
      <c r="K1661" t="s">
        <v>1300</v>
      </c>
      <c r="O1661" t="s">
        <v>1301</v>
      </c>
      <c r="P1661" t="s">
        <v>1302</v>
      </c>
      <c r="W1661" t="s">
        <v>347</v>
      </c>
      <c r="X1661" t="s">
        <v>347</v>
      </c>
      <c r="Y1661" t="s">
        <v>261</v>
      </c>
    </row>
    <row r="1662" spans="1:27" x14ac:dyDescent="0.25">
      <c r="A1662">
        <v>5789791</v>
      </c>
      <c r="B1662">
        <v>27685</v>
      </c>
      <c r="C1662" t="s">
        <v>215</v>
      </c>
      <c r="E1662" t="s">
        <v>29</v>
      </c>
      <c r="F1662" t="s">
        <v>766</v>
      </c>
      <c r="G1662" t="s">
        <v>85</v>
      </c>
      <c r="H1662" t="s">
        <v>85</v>
      </c>
      <c r="K1662" t="s">
        <v>1300</v>
      </c>
      <c r="O1662" t="s">
        <v>1301</v>
      </c>
      <c r="P1662" t="s">
        <v>1302</v>
      </c>
      <c r="W1662" t="s">
        <v>347</v>
      </c>
      <c r="X1662" t="s">
        <v>347</v>
      </c>
      <c r="Y1662" t="s">
        <v>261</v>
      </c>
    </row>
    <row r="1663" spans="1:27" x14ac:dyDescent="0.25">
      <c r="A1663">
        <v>5877406</v>
      </c>
      <c r="B1663">
        <v>27685</v>
      </c>
      <c r="C1663" t="s">
        <v>215</v>
      </c>
      <c r="E1663" t="s">
        <v>29</v>
      </c>
      <c r="F1663" t="s">
        <v>766</v>
      </c>
      <c r="G1663" t="s">
        <v>85</v>
      </c>
      <c r="H1663" t="s">
        <v>85</v>
      </c>
      <c r="J1663" s="1"/>
      <c r="K1663" t="s">
        <v>1071</v>
      </c>
      <c r="O1663" t="s">
        <v>510</v>
      </c>
      <c r="P1663" t="s">
        <v>1087</v>
      </c>
      <c r="Q1663" t="s">
        <v>966</v>
      </c>
      <c r="R1663" t="s">
        <v>967</v>
      </c>
      <c r="Y1663" t="s">
        <v>27</v>
      </c>
    </row>
    <row r="1664" spans="1:27" x14ac:dyDescent="0.25">
      <c r="A1664">
        <v>5877407</v>
      </c>
      <c r="B1664">
        <v>27685</v>
      </c>
      <c r="C1664" t="s">
        <v>215</v>
      </c>
      <c r="E1664" t="s">
        <v>29</v>
      </c>
      <c r="F1664" t="s">
        <v>766</v>
      </c>
      <c r="G1664" t="s">
        <v>85</v>
      </c>
      <c r="H1664" t="s">
        <v>85</v>
      </c>
      <c r="J1664" s="1"/>
      <c r="K1664" t="s">
        <v>1071</v>
      </c>
      <c r="O1664" t="s">
        <v>510</v>
      </c>
      <c r="P1664" t="s">
        <v>1087</v>
      </c>
      <c r="Q1664" t="s">
        <v>966</v>
      </c>
      <c r="R1664" t="s">
        <v>967</v>
      </c>
      <c r="Y1664" t="s">
        <v>27</v>
      </c>
    </row>
    <row r="1665" spans="1:27" x14ac:dyDescent="0.25">
      <c r="A1665">
        <v>5877408</v>
      </c>
      <c r="B1665">
        <v>27685</v>
      </c>
      <c r="C1665" t="s">
        <v>215</v>
      </c>
      <c r="E1665" t="s">
        <v>29</v>
      </c>
      <c r="F1665" t="s">
        <v>766</v>
      </c>
      <c r="G1665" t="s">
        <v>85</v>
      </c>
      <c r="H1665" t="s">
        <v>85</v>
      </c>
      <c r="J1665" s="1"/>
      <c r="K1665" t="s">
        <v>1071</v>
      </c>
      <c r="O1665" t="s">
        <v>510</v>
      </c>
      <c r="P1665" t="s">
        <v>1087</v>
      </c>
      <c r="Q1665" t="s">
        <v>966</v>
      </c>
      <c r="R1665" t="s">
        <v>967</v>
      </c>
      <c r="Y1665" t="s">
        <v>27</v>
      </c>
    </row>
    <row r="1666" spans="1:27" x14ac:dyDescent="0.25">
      <c r="A1666">
        <v>5877409</v>
      </c>
      <c r="B1666">
        <v>27685</v>
      </c>
      <c r="C1666" t="s">
        <v>215</v>
      </c>
      <c r="E1666" t="s">
        <v>29</v>
      </c>
      <c r="F1666" t="s">
        <v>766</v>
      </c>
      <c r="G1666" t="s">
        <v>85</v>
      </c>
      <c r="H1666" t="s">
        <v>85</v>
      </c>
      <c r="J1666" s="1"/>
      <c r="K1666" t="s">
        <v>1071</v>
      </c>
      <c r="O1666" t="s">
        <v>510</v>
      </c>
      <c r="P1666" t="s">
        <v>1087</v>
      </c>
      <c r="Q1666" t="s">
        <v>966</v>
      </c>
      <c r="R1666" t="s">
        <v>967</v>
      </c>
      <c r="Y1666" t="s">
        <v>27</v>
      </c>
    </row>
    <row r="1667" spans="1:27" x14ac:dyDescent="0.25">
      <c r="A1667">
        <v>5877410</v>
      </c>
      <c r="B1667">
        <v>27685</v>
      </c>
      <c r="C1667" t="s">
        <v>215</v>
      </c>
      <c r="E1667" t="s">
        <v>29</v>
      </c>
      <c r="F1667" t="s">
        <v>766</v>
      </c>
      <c r="G1667" t="s">
        <v>85</v>
      </c>
      <c r="H1667" t="s">
        <v>85</v>
      </c>
      <c r="J1667" s="1"/>
      <c r="K1667" t="s">
        <v>1071</v>
      </c>
      <c r="O1667" t="s">
        <v>510</v>
      </c>
      <c r="P1667" t="s">
        <v>1087</v>
      </c>
      <c r="Q1667" t="s">
        <v>966</v>
      </c>
      <c r="R1667" t="s">
        <v>967</v>
      </c>
      <c r="Y1667" t="s">
        <v>27</v>
      </c>
    </row>
    <row r="1668" spans="1:27" x14ac:dyDescent="0.25">
      <c r="A1668" s="1">
        <v>5877411</v>
      </c>
      <c r="B1668" s="1">
        <v>27685</v>
      </c>
      <c r="C1668" s="1" t="s">
        <v>215</v>
      </c>
      <c r="D1668" s="1"/>
      <c r="E1668" s="1" t="s">
        <v>29</v>
      </c>
      <c r="F1668" s="1" t="s">
        <v>766</v>
      </c>
      <c r="G1668" s="1" t="s">
        <v>85</v>
      </c>
      <c r="H1668" s="1" t="s">
        <v>85</v>
      </c>
      <c r="I1668" s="1"/>
      <c r="J1668" s="1"/>
      <c r="K1668" s="1" t="s">
        <v>1071</v>
      </c>
      <c r="L1668" s="1"/>
      <c r="M1668" s="1"/>
      <c r="N1668" s="1"/>
      <c r="O1668" s="1" t="s">
        <v>510</v>
      </c>
      <c r="P1668" s="1" t="s">
        <v>1087</v>
      </c>
      <c r="Q1668" s="1" t="s">
        <v>966</v>
      </c>
      <c r="R1668" s="1" t="s">
        <v>967</v>
      </c>
      <c r="S1668" s="1"/>
      <c r="T1668" s="1"/>
      <c r="U1668" s="1"/>
      <c r="V1668" s="1"/>
      <c r="W1668" s="1"/>
      <c r="X1668" s="1"/>
      <c r="Y1668" s="1" t="s">
        <v>27</v>
      </c>
      <c r="Z1668" s="1"/>
      <c r="AA1668" s="1"/>
    </row>
    <row r="1669" spans="1:27" x14ac:dyDescent="0.25">
      <c r="A1669" s="1">
        <v>5877412</v>
      </c>
      <c r="B1669" s="1">
        <v>27685</v>
      </c>
      <c r="C1669" s="1" t="s">
        <v>215</v>
      </c>
      <c r="D1669" s="1"/>
      <c r="E1669" s="1" t="s">
        <v>29</v>
      </c>
      <c r="F1669" s="1" t="s">
        <v>766</v>
      </c>
      <c r="G1669" s="1" t="s">
        <v>85</v>
      </c>
      <c r="H1669" s="1" t="s">
        <v>85</v>
      </c>
      <c r="I1669" s="1"/>
      <c r="J1669" s="1"/>
      <c r="K1669" s="1" t="s">
        <v>1071</v>
      </c>
      <c r="L1669" s="1"/>
      <c r="M1669" s="1"/>
      <c r="N1669" s="1"/>
      <c r="O1669" s="1" t="s">
        <v>510</v>
      </c>
      <c r="P1669" s="1" t="s">
        <v>1087</v>
      </c>
      <c r="Q1669" s="1" t="s">
        <v>966</v>
      </c>
      <c r="R1669" s="1" t="s">
        <v>967</v>
      </c>
      <c r="S1669" s="1"/>
      <c r="T1669" s="1"/>
      <c r="U1669" s="1"/>
      <c r="V1669" s="1"/>
      <c r="W1669" s="1"/>
      <c r="X1669" s="1"/>
      <c r="Y1669" s="1" t="s">
        <v>27</v>
      </c>
      <c r="Z1669" s="1"/>
      <c r="AA1669" s="1"/>
    </row>
    <row r="1670" spans="1:27" x14ac:dyDescent="0.25">
      <c r="A1670">
        <v>5877413</v>
      </c>
      <c r="B1670">
        <v>27685</v>
      </c>
      <c r="C1670" t="s">
        <v>215</v>
      </c>
      <c r="E1670" t="s">
        <v>29</v>
      </c>
      <c r="F1670" t="s">
        <v>766</v>
      </c>
      <c r="G1670" t="s">
        <v>85</v>
      </c>
      <c r="H1670" t="s">
        <v>85</v>
      </c>
      <c r="J1670" s="1"/>
      <c r="K1670" t="s">
        <v>1071</v>
      </c>
      <c r="O1670" t="s">
        <v>510</v>
      </c>
      <c r="P1670" t="s">
        <v>1087</v>
      </c>
      <c r="Q1670" t="s">
        <v>966</v>
      </c>
      <c r="R1670" t="s">
        <v>967</v>
      </c>
      <c r="Y1670" t="s">
        <v>27</v>
      </c>
    </row>
    <row r="1671" spans="1:27" x14ac:dyDescent="0.25">
      <c r="A1671">
        <v>5877414</v>
      </c>
      <c r="B1671">
        <v>27685</v>
      </c>
      <c r="C1671" t="s">
        <v>215</v>
      </c>
      <c r="E1671" t="s">
        <v>29</v>
      </c>
      <c r="F1671" t="s">
        <v>766</v>
      </c>
      <c r="G1671" t="s">
        <v>85</v>
      </c>
      <c r="H1671" t="s">
        <v>85</v>
      </c>
      <c r="J1671" s="1"/>
      <c r="K1671" t="s">
        <v>1071</v>
      </c>
      <c r="O1671" t="s">
        <v>510</v>
      </c>
      <c r="P1671" t="s">
        <v>1087</v>
      </c>
      <c r="Q1671" t="s">
        <v>966</v>
      </c>
      <c r="R1671" t="s">
        <v>967</v>
      </c>
      <c r="Y1671" t="s">
        <v>27</v>
      </c>
    </row>
    <row r="1672" spans="1:27" x14ac:dyDescent="0.25">
      <c r="A1672" s="1">
        <v>5877415</v>
      </c>
      <c r="B1672" s="1">
        <v>27685</v>
      </c>
      <c r="C1672" s="1" t="s">
        <v>215</v>
      </c>
      <c r="D1672" s="1"/>
      <c r="E1672" s="1" t="s">
        <v>29</v>
      </c>
      <c r="F1672" s="1" t="s">
        <v>766</v>
      </c>
      <c r="G1672" s="1" t="s">
        <v>85</v>
      </c>
      <c r="H1672" s="1" t="s">
        <v>85</v>
      </c>
      <c r="I1672" s="1"/>
      <c r="J1672" s="1"/>
      <c r="K1672" s="1" t="s">
        <v>1071</v>
      </c>
      <c r="L1672" s="1"/>
      <c r="M1672" s="1"/>
      <c r="N1672" s="1"/>
      <c r="O1672" s="1" t="s">
        <v>510</v>
      </c>
      <c r="P1672" s="1" t="s">
        <v>1087</v>
      </c>
      <c r="Q1672" s="1" t="s">
        <v>966</v>
      </c>
      <c r="R1672" s="1" t="s">
        <v>967</v>
      </c>
      <c r="S1672" s="1"/>
      <c r="T1672" s="1"/>
      <c r="U1672" s="1"/>
      <c r="V1672" s="1"/>
      <c r="W1672" s="1"/>
      <c r="X1672" s="1"/>
      <c r="Y1672" s="1" t="s">
        <v>27</v>
      </c>
      <c r="Z1672" s="1"/>
      <c r="AA1672" s="1"/>
    </row>
    <row r="1673" spans="1:27" x14ac:dyDescent="0.25">
      <c r="A1673">
        <v>4909054</v>
      </c>
      <c r="B1673">
        <v>27685</v>
      </c>
      <c r="C1673" t="s">
        <v>215</v>
      </c>
      <c r="E1673" t="s">
        <v>29</v>
      </c>
      <c r="F1673" t="s">
        <v>766</v>
      </c>
      <c r="G1673" t="s">
        <v>85</v>
      </c>
      <c r="H1673" t="s">
        <v>85</v>
      </c>
      <c r="K1673" t="s">
        <v>1071</v>
      </c>
      <c r="O1673" t="s">
        <v>510</v>
      </c>
      <c r="P1673" t="s">
        <v>1087</v>
      </c>
      <c r="Q1673" t="s">
        <v>966</v>
      </c>
      <c r="R1673" t="s">
        <v>967</v>
      </c>
      <c r="S1673" t="s">
        <v>411</v>
      </c>
      <c r="T1673" t="s">
        <v>412</v>
      </c>
      <c r="Y1673" t="s">
        <v>27</v>
      </c>
      <c r="Z1673" t="s">
        <v>1319</v>
      </c>
    </row>
    <row r="1674" spans="1:27" x14ac:dyDescent="0.25">
      <c r="A1674">
        <v>4908509</v>
      </c>
      <c r="B1674">
        <v>27685</v>
      </c>
      <c r="C1674" t="s">
        <v>215</v>
      </c>
      <c r="E1674" t="s">
        <v>29</v>
      </c>
      <c r="F1674" t="s">
        <v>766</v>
      </c>
      <c r="G1674" t="s">
        <v>85</v>
      </c>
      <c r="H1674" t="s">
        <v>85</v>
      </c>
      <c r="K1674" t="s">
        <v>1071</v>
      </c>
      <c r="O1674" t="s">
        <v>510</v>
      </c>
      <c r="P1674" t="s">
        <v>1087</v>
      </c>
      <c r="Q1674" t="s">
        <v>966</v>
      </c>
      <c r="R1674" t="s">
        <v>967</v>
      </c>
      <c r="Y1674" t="s">
        <v>27</v>
      </c>
      <c r="Z1674" t="s">
        <v>1319</v>
      </c>
    </row>
    <row r="1675" spans="1:27" x14ac:dyDescent="0.25">
      <c r="A1675">
        <v>4908510</v>
      </c>
      <c r="B1675">
        <v>27685</v>
      </c>
      <c r="C1675" t="s">
        <v>215</v>
      </c>
      <c r="E1675" t="s">
        <v>29</v>
      </c>
      <c r="F1675" t="s">
        <v>766</v>
      </c>
      <c r="G1675" t="s">
        <v>85</v>
      </c>
      <c r="H1675" t="s">
        <v>85</v>
      </c>
      <c r="K1675" t="s">
        <v>1071</v>
      </c>
      <c r="O1675" t="s">
        <v>510</v>
      </c>
      <c r="P1675" t="s">
        <v>1087</v>
      </c>
      <c r="Q1675" t="s">
        <v>966</v>
      </c>
      <c r="R1675" t="s">
        <v>967</v>
      </c>
      <c r="W1675" t="s">
        <v>347</v>
      </c>
      <c r="X1675" t="s">
        <v>347</v>
      </c>
      <c r="Y1675" t="s">
        <v>261</v>
      </c>
    </row>
    <row r="1676" spans="1:27" x14ac:dyDescent="0.25">
      <c r="A1676">
        <v>5877769</v>
      </c>
      <c r="B1676">
        <v>27685</v>
      </c>
      <c r="C1676" t="s">
        <v>215</v>
      </c>
      <c r="E1676" t="s">
        <v>29</v>
      </c>
      <c r="F1676" t="s">
        <v>766</v>
      </c>
      <c r="G1676" t="s">
        <v>85</v>
      </c>
      <c r="H1676" t="s">
        <v>85</v>
      </c>
      <c r="J1676" s="1"/>
      <c r="K1676" t="s">
        <v>1046</v>
      </c>
      <c r="O1676" t="s">
        <v>1050</v>
      </c>
      <c r="P1676" t="s">
        <v>1051</v>
      </c>
      <c r="Q1676" t="s">
        <v>991</v>
      </c>
      <c r="R1676" t="s">
        <v>992</v>
      </c>
      <c r="Y1676" t="s">
        <v>27</v>
      </c>
    </row>
    <row r="1677" spans="1:27" x14ac:dyDescent="0.25">
      <c r="A1677" s="1">
        <v>5877704</v>
      </c>
      <c r="B1677" s="1">
        <v>27685</v>
      </c>
      <c r="C1677" s="1" t="s">
        <v>215</v>
      </c>
      <c r="D1677" s="1"/>
      <c r="E1677" s="1" t="s">
        <v>29</v>
      </c>
      <c r="F1677" s="1" t="s">
        <v>766</v>
      </c>
      <c r="G1677" s="1" t="s">
        <v>85</v>
      </c>
      <c r="H1677" s="1" t="s">
        <v>85</v>
      </c>
      <c r="I1677" s="1"/>
      <c r="J1677" s="1"/>
      <c r="K1677" s="1" t="s">
        <v>1046</v>
      </c>
      <c r="L1677" s="1"/>
      <c r="M1677" s="1"/>
      <c r="N1677" s="1"/>
      <c r="O1677" s="1" t="s">
        <v>961</v>
      </c>
      <c r="P1677" s="1" t="s">
        <v>962</v>
      </c>
      <c r="Q1677" s="1"/>
      <c r="R1677" s="1"/>
      <c r="S1677" s="1"/>
      <c r="T1677" s="1"/>
      <c r="U1677" s="1"/>
      <c r="V1677" s="1"/>
      <c r="W1677" s="1"/>
      <c r="X1677" s="1"/>
      <c r="Y1677" s="1" t="s">
        <v>27</v>
      </c>
      <c r="Z1677" s="1"/>
      <c r="AA1677" s="1"/>
    </row>
    <row r="1678" spans="1:27" x14ac:dyDescent="0.25">
      <c r="A1678">
        <v>5877786</v>
      </c>
      <c r="B1678">
        <v>27685</v>
      </c>
      <c r="C1678" t="s">
        <v>215</v>
      </c>
      <c r="E1678" t="s">
        <v>29</v>
      </c>
      <c r="F1678" t="s">
        <v>766</v>
      </c>
      <c r="G1678" t="s">
        <v>85</v>
      </c>
      <c r="H1678" t="s">
        <v>85</v>
      </c>
      <c r="J1678" s="1"/>
      <c r="K1678" t="s">
        <v>1046</v>
      </c>
      <c r="O1678" t="s">
        <v>1059</v>
      </c>
      <c r="P1678" t="s">
        <v>1060</v>
      </c>
      <c r="Q1678" t="s">
        <v>966</v>
      </c>
      <c r="R1678" t="s">
        <v>967</v>
      </c>
      <c r="Y1678" t="s">
        <v>27</v>
      </c>
    </row>
    <row r="1679" spans="1:27" x14ac:dyDescent="0.25">
      <c r="A1679">
        <v>5877787</v>
      </c>
      <c r="B1679">
        <v>27685</v>
      </c>
      <c r="C1679" t="s">
        <v>215</v>
      </c>
      <c r="E1679" t="s">
        <v>29</v>
      </c>
      <c r="F1679" t="s">
        <v>766</v>
      </c>
      <c r="G1679" t="s">
        <v>85</v>
      </c>
      <c r="H1679" t="s">
        <v>85</v>
      </c>
      <c r="J1679" s="1"/>
      <c r="K1679" t="s">
        <v>1046</v>
      </c>
      <c r="O1679" t="s">
        <v>1059</v>
      </c>
      <c r="P1679" t="s">
        <v>1060</v>
      </c>
      <c r="Q1679" t="s">
        <v>966</v>
      </c>
      <c r="R1679" t="s">
        <v>967</v>
      </c>
      <c r="Y1679" t="s">
        <v>27</v>
      </c>
    </row>
    <row r="1680" spans="1:27" x14ac:dyDescent="0.25">
      <c r="A1680">
        <v>5877788</v>
      </c>
      <c r="B1680">
        <v>27685</v>
      </c>
      <c r="C1680" t="s">
        <v>215</v>
      </c>
      <c r="E1680" t="s">
        <v>29</v>
      </c>
      <c r="F1680" t="s">
        <v>766</v>
      </c>
      <c r="G1680" t="s">
        <v>85</v>
      </c>
      <c r="H1680" t="s">
        <v>85</v>
      </c>
      <c r="J1680" s="1"/>
      <c r="K1680" t="s">
        <v>1046</v>
      </c>
      <c r="O1680" t="s">
        <v>1059</v>
      </c>
      <c r="P1680" t="s">
        <v>1060</v>
      </c>
      <c r="Q1680" t="s">
        <v>966</v>
      </c>
      <c r="R1680" t="s">
        <v>967</v>
      </c>
      <c r="Y1680" t="s">
        <v>27</v>
      </c>
    </row>
    <row r="1681" spans="1:26" x14ac:dyDescent="0.25">
      <c r="A1681">
        <v>5877789</v>
      </c>
      <c r="B1681">
        <v>27685</v>
      </c>
      <c r="C1681" t="s">
        <v>215</v>
      </c>
      <c r="E1681" t="s">
        <v>29</v>
      </c>
      <c r="F1681" t="s">
        <v>766</v>
      </c>
      <c r="G1681" t="s">
        <v>85</v>
      </c>
      <c r="H1681" t="s">
        <v>85</v>
      </c>
      <c r="J1681" s="1"/>
      <c r="K1681" t="s">
        <v>1046</v>
      </c>
      <c r="O1681" t="s">
        <v>1059</v>
      </c>
      <c r="P1681" t="s">
        <v>1060</v>
      </c>
      <c r="Q1681" t="s">
        <v>966</v>
      </c>
      <c r="R1681" t="s">
        <v>967</v>
      </c>
      <c r="Y1681" t="s">
        <v>27</v>
      </c>
    </row>
    <row r="1682" spans="1:26" x14ac:dyDescent="0.25">
      <c r="A1682">
        <v>5877790</v>
      </c>
      <c r="B1682">
        <v>27685</v>
      </c>
      <c r="C1682" t="s">
        <v>215</v>
      </c>
      <c r="E1682" t="s">
        <v>29</v>
      </c>
      <c r="F1682" t="s">
        <v>766</v>
      </c>
      <c r="G1682" t="s">
        <v>85</v>
      </c>
      <c r="H1682" t="s">
        <v>85</v>
      </c>
      <c r="J1682" s="1"/>
      <c r="K1682" t="s">
        <v>1046</v>
      </c>
      <c r="O1682" t="s">
        <v>1059</v>
      </c>
      <c r="P1682" t="s">
        <v>1060</v>
      </c>
      <c r="Q1682" t="s">
        <v>966</v>
      </c>
      <c r="R1682" t="s">
        <v>967</v>
      </c>
      <c r="Y1682" t="s">
        <v>27</v>
      </c>
    </row>
    <row r="1683" spans="1:26" x14ac:dyDescent="0.25">
      <c r="A1683">
        <v>5877791</v>
      </c>
      <c r="B1683">
        <v>27685</v>
      </c>
      <c r="C1683" t="s">
        <v>215</v>
      </c>
      <c r="E1683" t="s">
        <v>29</v>
      </c>
      <c r="F1683" t="s">
        <v>766</v>
      </c>
      <c r="G1683" t="s">
        <v>85</v>
      </c>
      <c r="H1683" t="s">
        <v>85</v>
      </c>
      <c r="J1683" s="1"/>
      <c r="K1683" t="s">
        <v>1046</v>
      </c>
      <c r="O1683" t="s">
        <v>1059</v>
      </c>
      <c r="P1683" t="s">
        <v>1060</v>
      </c>
      <c r="Q1683" t="s">
        <v>966</v>
      </c>
      <c r="R1683" t="s">
        <v>967</v>
      </c>
      <c r="Y1683" t="s">
        <v>27</v>
      </c>
    </row>
    <row r="1684" spans="1:26" x14ac:dyDescent="0.25">
      <c r="A1684">
        <v>5877792</v>
      </c>
      <c r="B1684">
        <v>27685</v>
      </c>
      <c r="C1684" t="s">
        <v>215</v>
      </c>
      <c r="E1684" t="s">
        <v>29</v>
      </c>
      <c r="F1684" t="s">
        <v>766</v>
      </c>
      <c r="G1684" t="s">
        <v>85</v>
      </c>
      <c r="H1684" t="s">
        <v>85</v>
      </c>
      <c r="J1684" s="1"/>
      <c r="K1684" t="s">
        <v>1046</v>
      </c>
      <c r="O1684" t="s">
        <v>1059</v>
      </c>
      <c r="P1684" t="s">
        <v>1060</v>
      </c>
      <c r="Q1684" t="s">
        <v>966</v>
      </c>
      <c r="R1684" t="s">
        <v>967</v>
      </c>
      <c r="Y1684" t="s">
        <v>27</v>
      </c>
    </row>
    <row r="1685" spans="1:26" x14ac:dyDescent="0.25">
      <c r="A1685">
        <v>5663200</v>
      </c>
      <c r="B1685">
        <v>27685</v>
      </c>
      <c r="C1685" t="s">
        <v>215</v>
      </c>
      <c r="E1685" t="s">
        <v>29</v>
      </c>
      <c r="F1685" t="s">
        <v>766</v>
      </c>
      <c r="G1685" t="s">
        <v>85</v>
      </c>
      <c r="H1685" t="s">
        <v>85</v>
      </c>
      <c r="J1685" s="1"/>
      <c r="K1685" t="s">
        <v>1046</v>
      </c>
      <c r="O1685" t="s">
        <v>1059</v>
      </c>
      <c r="P1685" t="s">
        <v>1060</v>
      </c>
      <c r="Q1685" t="s">
        <v>966</v>
      </c>
      <c r="R1685" t="s">
        <v>967</v>
      </c>
      <c r="Y1685" t="s">
        <v>27</v>
      </c>
    </row>
    <row r="1686" spans="1:26" x14ac:dyDescent="0.25">
      <c r="A1686">
        <v>5274388</v>
      </c>
      <c r="B1686">
        <v>27685</v>
      </c>
      <c r="C1686" t="s">
        <v>215</v>
      </c>
      <c r="E1686" t="s">
        <v>29</v>
      </c>
      <c r="F1686" t="s">
        <v>766</v>
      </c>
      <c r="G1686" t="s">
        <v>85</v>
      </c>
      <c r="H1686" t="s">
        <v>85</v>
      </c>
      <c r="K1686" t="s">
        <v>1046</v>
      </c>
      <c r="O1686" t="s">
        <v>1059</v>
      </c>
      <c r="P1686" t="s">
        <v>1060</v>
      </c>
      <c r="Q1686" t="s">
        <v>966</v>
      </c>
      <c r="R1686" t="s">
        <v>967</v>
      </c>
      <c r="Y1686" t="s">
        <v>27</v>
      </c>
    </row>
    <row r="1687" spans="1:26" x14ac:dyDescent="0.25">
      <c r="A1687">
        <v>4908548</v>
      </c>
      <c r="B1687">
        <v>27685</v>
      </c>
      <c r="C1687" t="s">
        <v>215</v>
      </c>
      <c r="E1687" t="s">
        <v>29</v>
      </c>
      <c r="F1687" t="s">
        <v>766</v>
      </c>
      <c r="G1687" t="s">
        <v>85</v>
      </c>
      <c r="H1687" t="s">
        <v>85</v>
      </c>
      <c r="K1687" t="s">
        <v>1046</v>
      </c>
      <c r="O1687" t="s">
        <v>1065</v>
      </c>
      <c r="P1687" t="s">
        <v>1066</v>
      </c>
      <c r="Y1687" t="s">
        <v>27</v>
      </c>
    </row>
    <row r="1688" spans="1:26" x14ac:dyDescent="0.25">
      <c r="A1688">
        <v>4908391</v>
      </c>
      <c r="B1688">
        <v>27685</v>
      </c>
      <c r="C1688" t="s">
        <v>215</v>
      </c>
      <c r="E1688" t="s">
        <v>29</v>
      </c>
      <c r="F1688" t="s">
        <v>766</v>
      </c>
      <c r="G1688" t="s">
        <v>85</v>
      </c>
      <c r="H1688" t="s">
        <v>85</v>
      </c>
      <c r="K1688" t="s">
        <v>1046</v>
      </c>
      <c r="O1688" t="s">
        <v>1059</v>
      </c>
      <c r="P1688" t="s">
        <v>1060</v>
      </c>
      <c r="W1688" t="s">
        <v>347</v>
      </c>
      <c r="X1688" t="s">
        <v>347</v>
      </c>
      <c r="Y1688" t="s">
        <v>261</v>
      </c>
    </row>
    <row r="1689" spans="1:26" x14ac:dyDescent="0.25">
      <c r="A1689">
        <v>4907899</v>
      </c>
      <c r="B1689">
        <v>27685</v>
      </c>
      <c r="C1689" t="s">
        <v>215</v>
      </c>
      <c r="E1689" t="s">
        <v>29</v>
      </c>
      <c r="F1689" t="s">
        <v>766</v>
      </c>
      <c r="G1689" t="s">
        <v>85</v>
      </c>
      <c r="H1689" t="s">
        <v>85</v>
      </c>
      <c r="K1689" t="s">
        <v>1046</v>
      </c>
      <c r="O1689" t="s">
        <v>1059</v>
      </c>
      <c r="P1689" t="s">
        <v>1060</v>
      </c>
      <c r="Q1689" t="s">
        <v>966</v>
      </c>
      <c r="R1689" t="s">
        <v>967</v>
      </c>
      <c r="W1689" t="s">
        <v>936</v>
      </c>
      <c r="X1689" t="s">
        <v>936</v>
      </c>
      <c r="Y1689" t="s">
        <v>288</v>
      </c>
    </row>
    <row r="1690" spans="1:26" x14ac:dyDescent="0.25">
      <c r="A1690">
        <v>5876860</v>
      </c>
      <c r="B1690">
        <v>27685</v>
      </c>
      <c r="C1690" t="s">
        <v>215</v>
      </c>
      <c r="E1690" t="s">
        <v>29</v>
      </c>
      <c r="F1690" t="s">
        <v>766</v>
      </c>
      <c r="G1690" t="s">
        <v>85</v>
      </c>
      <c r="H1690" t="s">
        <v>85</v>
      </c>
      <c r="J1690" s="1"/>
      <c r="K1690" t="s">
        <v>960</v>
      </c>
      <c r="O1690" t="s">
        <v>989</v>
      </c>
      <c r="P1690" t="s">
        <v>990</v>
      </c>
      <c r="Q1690" t="s">
        <v>991</v>
      </c>
      <c r="R1690" t="s">
        <v>992</v>
      </c>
      <c r="Y1690" t="s">
        <v>27</v>
      </c>
    </row>
    <row r="1691" spans="1:26" x14ac:dyDescent="0.25">
      <c r="A1691">
        <v>5876861</v>
      </c>
      <c r="B1691">
        <v>27685</v>
      </c>
      <c r="C1691" t="s">
        <v>215</v>
      </c>
      <c r="E1691" t="s">
        <v>29</v>
      </c>
      <c r="F1691" t="s">
        <v>766</v>
      </c>
      <c r="G1691" t="s">
        <v>85</v>
      </c>
      <c r="H1691" t="s">
        <v>85</v>
      </c>
      <c r="J1691" s="1"/>
      <c r="K1691" t="s">
        <v>960</v>
      </c>
      <c r="O1691" t="s">
        <v>989</v>
      </c>
      <c r="P1691" t="s">
        <v>990</v>
      </c>
      <c r="Q1691" t="s">
        <v>991</v>
      </c>
      <c r="R1691" t="s">
        <v>992</v>
      </c>
      <c r="Y1691" t="s">
        <v>27</v>
      </c>
    </row>
    <row r="1692" spans="1:26" x14ac:dyDescent="0.25">
      <c r="A1692">
        <v>5876862</v>
      </c>
      <c r="B1692">
        <v>27685</v>
      </c>
      <c r="C1692" t="s">
        <v>215</v>
      </c>
      <c r="E1692" t="s">
        <v>29</v>
      </c>
      <c r="F1692" t="s">
        <v>766</v>
      </c>
      <c r="G1692" t="s">
        <v>85</v>
      </c>
      <c r="H1692" t="s">
        <v>85</v>
      </c>
      <c r="J1692" s="1"/>
      <c r="K1692" t="s">
        <v>960</v>
      </c>
      <c r="O1692" t="s">
        <v>989</v>
      </c>
      <c r="P1692" t="s">
        <v>990</v>
      </c>
      <c r="Q1692" t="s">
        <v>991</v>
      </c>
      <c r="R1692" t="s">
        <v>992</v>
      </c>
      <c r="Y1692" t="s">
        <v>27</v>
      </c>
    </row>
    <row r="1693" spans="1:26" x14ac:dyDescent="0.25">
      <c r="A1693">
        <v>5877215</v>
      </c>
      <c r="B1693">
        <v>27685</v>
      </c>
      <c r="C1693" t="s">
        <v>215</v>
      </c>
      <c r="E1693" t="s">
        <v>29</v>
      </c>
      <c r="F1693" t="s">
        <v>766</v>
      </c>
      <c r="G1693" t="s">
        <v>85</v>
      </c>
      <c r="H1693" t="s">
        <v>85</v>
      </c>
      <c r="J1693" s="1"/>
      <c r="K1693" t="s">
        <v>960</v>
      </c>
      <c r="O1693" t="s">
        <v>1185</v>
      </c>
      <c r="P1693" t="s">
        <v>1186</v>
      </c>
      <c r="Q1693" t="s">
        <v>981</v>
      </c>
      <c r="R1693" t="s">
        <v>982</v>
      </c>
      <c r="Y1693" t="s">
        <v>27</v>
      </c>
    </row>
    <row r="1694" spans="1:26" x14ac:dyDescent="0.25">
      <c r="A1694">
        <v>5601780</v>
      </c>
      <c r="B1694">
        <v>27685</v>
      </c>
      <c r="C1694" t="s">
        <v>215</v>
      </c>
      <c r="E1694" t="s">
        <v>29</v>
      </c>
      <c r="F1694" t="s">
        <v>766</v>
      </c>
      <c r="G1694" t="s">
        <v>85</v>
      </c>
      <c r="H1694" t="s">
        <v>85</v>
      </c>
      <c r="K1694" t="s">
        <v>960</v>
      </c>
      <c r="O1694" t="s">
        <v>989</v>
      </c>
      <c r="P1694" t="s">
        <v>990</v>
      </c>
      <c r="Q1694" t="s">
        <v>991</v>
      </c>
      <c r="R1694" t="s">
        <v>992</v>
      </c>
      <c r="Y1694" t="s">
        <v>27</v>
      </c>
      <c r="Z1694" t="s">
        <v>726</v>
      </c>
    </row>
    <row r="1695" spans="1:26" x14ac:dyDescent="0.25">
      <c r="A1695">
        <v>4907420</v>
      </c>
      <c r="B1695">
        <v>27685</v>
      </c>
      <c r="C1695" t="s">
        <v>215</v>
      </c>
      <c r="E1695" t="s">
        <v>29</v>
      </c>
      <c r="F1695" t="s">
        <v>766</v>
      </c>
      <c r="G1695" t="s">
        <v>85</v>
      </c>
      <c r="H1695" t="s">
        <v>85</v>
      </c>
      <c r="K1695" t="s">
        <v>960</v>
      </c>
      <c r="O1695" t="s">
        <v>964</v>
      </c>
      <c r="P1695" t="s">
        <v>965</v>
      </c>
      <c r="Q1695" t="s">
        <v>966</v>
      </c>
      <c r="R1695" t="s">
        <v>967</v>
      </c>
      <c r="W1695" t="s">
        <v>347</v>
      </c>
      <c r="X1695" t="s">
        <v>347</v>
      </c>
      <c r="Y1695" t="s">
        <v>261</v>
      </c>
    </row>
    <row r="1696" spans="1:26" x14ac:dyDescent="0.25">
      <c r="A1696">
        <v>4906935</v>
      </c>
      <c r="B1696">
        <v>27685</v>
      </c>
      <c r="C1696" t="s">
        <v>215</v>
      </c>
      <c r="E1696" t="s">
        <v>29</v>
      </c>
      <c r="F1696" t="s">
        <v>766</v>
      </c>
      <c r="G1696" t="s">
        <v>85</v>
      </c>
      <c r="H1696" t="s">
        <v>85</v>
      </c>
      <c r="K1696" t="s">
        <v>960</v>
      </c>
      <c r="O1696" t="s">
        <v>964</v>
      </c>
      <c r="P1696" t="s">
        <v>965</v>
      </c>
      <c r="Q1696" t="s">
        <v>966</v>
      </c>
      <c r="R1696" t="s">
        <v>967</v>
      </c>
      <c r="W1696" t="s">
        <v>347</v>
      </c>
      <c r="X1696" t="s">
        <v>347</v>
      </c>
      <c r="Y1696" t="s">
        <v>261</v>
      </c>
    </row>
    <row r="1697" spans="1:27" x14ac:dyDescent="0.25">
      <c r="A1697">
        <v>5877592</v>
      </c>
      <c r="B1697">
        <v>27685</v>
      </c>
      <c r="C1697" t="s">
        <v>215</v>
      </c>
      <c r="E1697" t="s">
        <v>29</v>
      </c>
      <c r="F1697" t="s">
        <v>766</v>
      </c>
      <c r="G1697" t="s">
        <v>85</v>
      </c>
      <c r="H1697" t="s">
        <v>85</v>
      </c>
      <c r="J1697" s="1"/>
      <c r="K1697" t="s">
        <v>942</v>
      </c>
      <c r="O1697" t="s">
        <v>953</v>
      </c>
      <c r="P1697" t="s">
        <v>954</v>
      </c>
      <c r="Y1697" t="s">
        <v>27</v>
      </c>
    </row>
    <row r="1698" spans="1:27" x14ac:dyDescent="0.25">
      <c r="A1698" s="1">
        <v>5877593</v>
      </c>
      <c r="B1698" s="1">
        <v>27685</v>
      </c>
      <c r="C1698" s="1" t="s">
        <v>215</v>
      </c>
      <c r="D1698" s="1"/>
      <c r="E1698" s="1" t="s">
        <v>29</v>
      </c>
      <c r="F1698" s="1" t="s">
        <v>766</v>
      </c>
      <c r="G1698" s="1" t="s">
        <v>85</v>
      </c>
      <c r="H1698" s="1" t="s">
        <v>85</v>
      </c>
      <c r="I1698" s="1"/>
      <c r="J1698" s="1"/>
      <c r="K1698" s="1" t="s">
        <v>942</v>
      </c>
      <c r="L1698" s="1"/>
      <c r="M1698" s="1"/>
      <c r="N1698" s="1"/>
      <c r="O1698" s="1" t="s">
        <v>953</v>
      </c>
      <c r="P1698" s="1" t="s">
        <v>954</v>
      </c>
      <c r="Q1698" s="1"/>
      <c r="R1698" s="1"/>
      <c r="S1698" s="1"/>
      <c r="T1698" s="1"/>
      <c r="U1698" s="1"/>
      <c r="V1698" s="1"/>
      <c r="W1698" s="1"/>
      <c r="X1698" s="1"/>
      <c r="Y1698" s="1" t="s">
        <v>27</v>
      </c>
      <c r="Z1698" s="1"/>
      <c r="AA1698" s="1"/>
    </row>
    <row r="1699" spans="1:27" x14ac:dyDescent="0.25">
      <c r="A1699">
        <v>5877594</v>
      </c>
      <c r="B1699">
        <v>27685</v>
      </c>
      <c r="C1699" t="s">
        <v>215</v>
      </c>
      <c r="E1699" t="s">
        <v>29</v>
      </c>
      <c r="F1699" t="s">
        <v>766</v>
      </c>
      <c r="G1699" t="s">
        <v>85</v>
      </c>
      <c r="H1699" t="s">
        <v>85</v>
      </c>
      <c r="J1699" s="1"/>
      <c r="K1699" t="s">
        <v>942</v>
      </c>
      <c r="O1699" t="s">
        <v>953</v>
      </c>
      <c r="P1699" t="s">
        <v>954</v>
      </c>
      <c r="Y1699" t="s">
        <v>27</v>
      </c>
    </row>
    <row r="1700" spans="1:27" x14ac:dyDescent="0.25">
      <c r="A1700">
        <v>5877294</v>
      </c>
      <c r="B1700">
        <v>27685</v>
      </c>
      <c r="C1700" t="s">
        <v>215</v>
      </c>
      <c r="E1700" t="s">
        <v>29</v>
      </c>
      <c r="F1700" t="s">
        <v>766</v>
      </c>
      <c r="G1700" t="s">
        <v>85</v>
      </c>
      <c r="H1700" t="s">
        <v>85</v>
      </c>
      <c r="J1700" s="1"/>
      <c r="K1700" t="s">
        <v>942</v>
      </c>
      <c r="O1700" t="s">
        <v>924</v>
      </c>
      <c r="P1700" t="s">
        <v>925</v>
      </c>
      <c r="Y1700" t="s">
        <v>27</v>
      </c>
    </row>
    <row r="1701" spans="1:27" x14ac:dyDescent="0.25">
      <c r="A1701">
        <v>5601870</v>
      </c>
      <c r="B1701">
        <v>27685</v>
      </c>
      <c r="C1701" t="s">
        <v>215</v>
      </c>
      <c r="E1701" t="s">
        <v>29</v>
      </c>
      <c r="F1701" t="s">
        <v>766</v>
      </c>
      <c r="G1701" t="s">
        <v>85</v>
      </c>
      <c r="H1701" t="s">
        <v>85</v>
      </c>
      <c r="K1701" t="s">
        <v>942</v>
      </c>
      <c r="O1701" t="s">
        <v>931</v>
      </c>
      <c r="P1701" t="s">
        <v>932</v>
      </c>
      <c r="W1701" t="s">
        <v>347</v>
      </c>
      <c r="X1701" t="s">
        <v>347</v>
      </c>
      <c r="Y1701" t="s">
        <v>261</v>
      </c>
    </row>
    <row r="1702" spans="1:27" x14ac:dyDescent="0.25">
      <c r="A1702">
        <v>5876445</v>
      </c>
      <c r="B1702">
        <v>27685</v>
      </c>
      <c r="C1702" t="s">
        <v>215</v>
      </c>
      <c r="E1702" t="s">
        <v>29</v>
      </c>
      <c r="F1702" t="s">
        <v>766</v>
      </c>
      <c r="G1702" t="s">
        <v>85</v>
      </c>
      <c r="H1702" t="s">
        <v>85</v>
      </c>
      <c r="J1702" s="1"/>
      <c r="K1702" t="s">
        <v>921</v>
      </c>
      <c r="O1702" t="s">
        <v>924</v>
      </c>
      <c r="P1702" t="s">
        <v>925</v>
      </c>
      <c r="Y1702" t="s">
        <v>27</v>
      </c>
    </row>
    <row r="1703" spans="1:27" x14ac:dyDescent="0.25">
      <c r="A1703">
        <v>5876964</v>
      </c>
      <c r="B1703">
        <v>27685</v>
      </c>
      <c r="C1703" t="s">
        <v>215</v>
      </c>
      <c r="E1703" t="s">
        <v>29</v>
      </c>
      <c r="F1703" t="s">
        <v>766</v>
      </c>
      <c r="G1703" t="s">
        <v>85</v>
      </c>
      <c r="H1703" t="s">
        <v>85</v>
      </c>
      <c r="J1703" s="1"/>
      <c r="K1703" t="s">
        <v>921</v>
      </c>
      <c r="O1703" t="s">
        <v>953</v>
      </c>
      <c r="P1703" t="s">
        <v>954</v>
      </c>
      <c r="Y1703" t="s">
        <v>27</v>
      </c>
    </row>
    <row r="1704" spans="1:27" x14ac:dyDescent="0.25">
      <c r="A1704">
        <v>5876965</v>
      </c>
      <c r="B1704">
        <v>27685</v>
      </c>
      <c r="C1704" t="s">
        <v>215</v>
      </c>
      <c r="E1704" t="s">
        <v>29</v>
      </c>
      <c r="F1704" t="s">
        <v>766</v>
      </c>
      <c r="G1704" t="s">
        <v>85</v>
      </c>
      <c r="H1704" t="s">
        <v>85</v>
      </c>
      <c r="J1704" s="1"/>
      <c r="K1704" t="s">
        <v>921</v>
      </c>
      <c r="O1704" t="s">
        <v>953</v>
      </c>
      <c r="P1704" t="s">
        <v>954</v>
      </c>
      <c r="Y1704" t="s">
        <v>27</v>
      </c>
    </row>
    <row r="1705" spans="1:27" x14ac:dyDescent="0.25">
      <c r="A1705">
        <v>5876966</v>
      </c>
      <c r="B1705">
        <v>27685</v>
      </c>
      <c r="C1705" t="s">
        <v>215</v>
      </c>
      <c r="E1705" t="s">
        <v>29</v>
      </c>
      <c r="F1705" t="s">
        <v>766</v>
      </c>
      <c r="G1705" t="s">
        <v>85</v>
      </c>
      <c r="H1705" t="s">
        <v>85</v>
      </c>
      <c r="J1705" s="1"/>
      <c r="K1705" t="s">
        <v>921</v>
      </c>
      <c r="O1705" t="s">
        <v>953</v>
      </c>
      <c r="P1705" t="s">
        <v>954</v>
      </c>
      <c r="Y1705" t="s">
        <v>27</v>
      </c>
    </row>
    <row r="1706" spans="1:27" x14ac:dyDescent="0.25">
      <c r="A1706">
        <v>5876967</v>
      </c>
      <c r="B1706">
        <v>27685</v>
      </c>
      <c r="C1706" t="s">
        <v>215</v>
      </c>
      <c r="E1706" t="s">
        <v>29</v>
      </c>
      <c r="F1706" t="s">
        <v>766</v>
      </c>
      <c r="G1706" t="s">
        <v>85</v>
      </c>
      <c r="H1706" t="s">
        <v>85</v>
      </c>
      <c r="J1706" s="1"/>
      <c r="K1706" t="s">
        <v>921</v>
      </c>
      <c r="O1706" t="s">
        <v>953</v>
      </c>
      <c r="P1706" t="s">
        <v>954</v>
      </c>
      <c r="Y1706" t="s">
        <v>27</v>
      </c>
    </row>
    <row r="1707" spans="1:27" x14ac:dyDescent="0.25">
      <c r="A1707">
        <v>5876968</v>
      </c>
      <c r="B1707">
        <v>27685</v>
      </c>
      <c r="C1707" t="s">
        <v>215</v>
      </c>
      <c r="E1707" t="s">
        <v>29</v>
      </c>
      <c r="F1707" t="s">
        <v>766</v>
      </c>
      <c r="G1707" t="s">
        <v>85</v>
      </c>
      <c r="H1707" t="s">
        <v>85</v>
      </c>
      <c r="J1707" s="1"/>
      <c r="K1707" t="s">
        <v>921</v>
      </c>
      <c r="O1707" t="s">
        <v>953</v>
      </c>
      <c r="P1707" t="s">
        <v>954</v>
      </c>
      <c r="Y1707" t="s">
        <v>27</v>
      </c>
    </row>
    <row r="1708" spans="1:27" x14ac:dyDescent="0.25">
      <c r="A1708">
        <v>5876969</v>
      </c>
      <c r="B1708">
        <v>27685</v>
      </c>
      <c r="C1708" t="s">
        <v>215</v>
      </c>
      <c r="E1708" t="s">
        <v>29</v>
      </c>
      <c r="F1708" t="s">
        <v>766</v>
      </c>
      <c r="G1708" t="s">
        <v>85</v>
      </c>
      <c r="H1708" t="s">
        <v>85</v>
      </c>
      <c r="J1708" s="1"/>
      <c r="K1708" t="s">
        <v>921</v>
      </c>
      <c r="O1708" t="s">
        <v>953</v>
      </c>
      <c r="P1708" t="s">
        <v>954</v>
      </c>
      <c r="Y1708" t="s">
        <v>27</v>
      </c>
    </row>
    <row r="1709" spans="1:27" x14ac:dyDescent="0.25">
      <c r="A1709">
        <v>5876970</v>
      </c>
      <c r="B1709">
        <v>27685</v>
      </c>
      <c r="C1709" t="s">
        <v>215</v>
      </c>
      <c r="E1709" t="s">
        <v>29</v>
      </c>
      <c r="F1709" t="s">
        <v>766</v>
      </c>
      <c r="G1709" t="s">
        <v>85</v>
      </c>
      <c r="H1709" t="s">
        <v>85</v>
      </c>
      <c r="J1709" s="1"/>
      <c r="K1709" t="s">
        <v>921</v>
      </c>
      <c r="O1709" t="s">
        <v>953</v>
      </c>
      <c r="P1709" t="s">
        <v>954</v>
      </c>
      <c r="Y1709" t="s">
        <v>27</v>
      </c>
    </row>
    <row r="1710" spans="1:27" x14ac:dyDescent="0.25">
      <c r="A1710" s="1">
        <v>5876971</v>
      </c>
      <c r="B1710" s="1">
        <v>27685</v>
      </c>
      <c r="C1710" s="1" t="s">
        <v>215</v>
      </c>
      <c r="D1710" s="1"/>
      <c r="E1710" s="1" t="s">
        <v>29</v>
      </c>
      <c r="F1710" s="1" t="s">
        <v>766</v>
      </c>
      <c r="G1710" s="1" t="s">
        <v>85</v>
      </c>
      <c r="H1710" s="1" t="s">
        <v>85</v>
      </c>
      <c r="I1710" s="1"/>
      <c r="J1710" s="1"/>
      <c r="K1710" s="1" t="s">
        <v>921</v>
      </c>
      <c r="L1710" s="1"/>
      <c r="M1710" s="1"/>
      <c r="N1710" s="1"/>
      <c r="O1710" s="1" t="s">
        <v>953</v>
      </c>
      <c r="P1710" s="1" t="s">
        <v>954</v>
      </c>
      <c r="Q1710" s="1"/>
      <c r="R1710" s="1"/>
      <c r="S1710" s="1"/>
      <c r="T1710" s="1"/>
      <c r="U1710" s="1"/>
      <c r="V1710" s="1"/>
      <c r="W1710" s="1"/>
      <c r="X1710" s="1"/>
      <c r="Y1710" s="1" t="s">
        <v>27</v>
      </c>
      <c r="Z1710" s="1"/>
      <c r="AA1710" s="1"/>
    </row>
    <row r="1711" spans="1:27" x14ac:dyDescent="0.25">
      <c r="A1711">
        <v>5876972</v>
      </c>
      <c r="B1711">
        <v>27685</v>
      </c>
      <c r="C1711" t="s">
        <v>215</v>
      </c>
      <c r="E1711" t="s">
        <v>29</v>
      </c>
      <c r="F1711" t="s">
        <v>766</v>
      </c>
      <c r="G1711" t="s">
        <v>85</v>
      </c>
      <c r="H1711" t="s">
        <v>85</v>
      </c>
      <c r="J1711" s="1"/>
      <c r="K1711" t="s">
        <v>921</v>
      </c>
      <c r="O1711" t="s">
        <v>953</v>
      </c>
      <c r="P1711" t="s">
        <v>954</v>
      </c>
      <c r="Y1711" t="s">
        <v>27</v>
      </c>
    </row>
    <row r="1712" spans="1:27" x14ac:dyDescent="0.25">
      <c r="A1712">
        <v>5876973</v>
      </c>
      <c r="B1712">
        <v>27685</v>
      </c>
      <c r="C1712" t="s">
        <v>215</v>
      </c>
      <c r="E1712" t="s">
        <v>29</v>
      </c>
      <c r="F1712" t="s">
        <v>766</v>
      </c>
      <c r="G1712" t="s">
        <v>85</v>
      </c>
      <c r="H1712" t="s">
        <v>85</v>
      </c>
      <c r="J1712" s="1"/>
      <c r="K1712" t="s">
        <v>921</v>
      </c>
      <c r="O1712" t="s">
        <v>953</v>
      </c>
      <c r="P1712" t="s">
        <v>954</v>
      </c>
      <c r="Y1712" t="s">
        <v>27</v>
      </c>
    </row>
    <row r="1713" spans="1:27" x14ac:dyDescent="0.25">
      <c r="A1713">
        <v>5876974</v>
      </c>
      <c r="B1713">
        <v>27685</v>
      </c>
      <c r="C1713" t="s">
        <v>215</v>
      </c>
      <c r="E1713" t="s">
        <v>29</v>
      </c>
      <c r="F1713" t="s">
        <v>766</v>
      </c>
      <c r="G1713" t="s">
        <v>85</v>
      </c>
      <c r="H1713" t="s">
        <v>85</v>
      </c>
      <c r="J1713" s="1"/>
      <c r="K1713" t="s">
        <v>921</v>
      </c>
      <c r="O1713" t="s">
        <v>953</v>
      </c>
      <c r="P1713" t="s">
        <v>954</v>
      </c>
      <c r="Y1713" t="s">
        <v>27</v>
      </c>
    </row>
    <row r="1714" spans="1:27" x14ac:dyDescent="0.25">
      <c r="A1714">
        <v>5876975</v>
      </c>
      <c r="B1714">
        <v>27685</v>
      </c>
      <c r="C1714" t="s">
        <v>215</v>
      </c>
      <c r="E1714" t="s">
        <v>29</v>
      </c>
      <c r="F1714" t="s">
        <v>766</v>
      </c>
      <c r="G1714" t="s">
        <v>85</v>
      </c>
      <c r="H1714" t="s">
        <v>85</v>
      </c>
      <c r="J1714" s="1"/>
      <c r="K1714" t="s">
        <v>921</v>
      </c>
      <c r="O1714" t="s">
        <v>953</v>
      </c>
      <c r="P1714" t="s">
        <v>954</v>
      </c>
      <c r="Y1714" t="s">
        <v>27</v>
      </c>
    </row>
    <row r="1715" spans="1:27" x14ac:dyDescent="0.25">
      <c r="A1715">
        <v>5876976</v>
      </c>
      <c r="B1715">
        <v>27685</v>
      </c>
      <c r="C1715" t="s">
        <v>215</v>
      </c>
      <c r="E1715" t="s">
        <v>29</v>
      </c>
      <c r="F1715" t="s">
        <v>766</v>
      </c>
      <c r="G1715" t="s">
        <v>85</v>
      </c>
      <c r="H1715" t="s">
        <v>85</v>
      </c>
      <c r="J1715" s="1"/>
      <c r="K1715" t="s">
        <v>921</v>
      </c>
      <c r="O1715" t="s">
        <v>953</v>
      </c>
      <c r="P1715" t="s">
        <v>954</v>
      </c>
      <c r="Y1715" t="s">
        <v>27</v>
      </c>
    </row>
    <row r="1716" spans="1:27" x14ac:dyDescent="0.25">
      <c r="A1716">
        <v>5877259</v>
      </c>
      <c r="B1716">
        <v>27686</v>
      </c>
      <c r="C1716" t="s">
        <v>166</v>
      </c>
      <c r="E1716" t="s">
        <v>63</v>
      </c>
      <c r="F1716" t="s">
        <v>829</v>
      </c>
      <c r="G1716" t="s">
        <v>155</v>
      </c>
      <c r="H1716" t="s">
        <v>155</v>
      </c>
      <c r="K1716" t="s">
        <v>933</v>
      </c>
      <c r="O1716" t="s">
        <v>934</v>
      </c>
      <c r="P1716" t="s">
        <v>935</v>
      </c>
      <c r="Y1716" t="s">
        <v>27</v>
      </c>
    </row>
    <row r="1717" spans="1:27" x14ac:dyDescent="0.25">
      <c r="A1717">
        <v>4906655</v>
      </c>
      <c r="B1717">
        <v>27686</v>
      </c>
      <c r="C1717" t="s">
        <v>166</v>
      </c>
      <c r="E1717" t="s">
        <v>63</v>
      </c>
      <c r="F1717" t="s">
        <v>829</v>
      </c>
      <c r="G1717" t="s">
        <v>155</v>
      </c>
      <c r="H1717" t="s">
        <v>155</v>
      </c>
      <c r="K1717" t="s">
        <v>933</v>
      </c>
      <c r="O1717" t="s">
        <v>934</v>
      </c>
      <c r="P1717" t="s">
        <v>935</v>
      </c>
      <c r="W1717" t="s">
        <v>936</v>
      </c>
      <c r="X1717" t="s">
        <v>936</v>
      </c>
      <c r="Y1717" t="s">
        <v>288</v>
      </c>
    </row>
    <row r="1718" spans="1:27" x14ac:dyDescent="0.25">
      <c r="A1718">
        <v>5877269</v>
      </c>
      <c r="B1718">
        <v>27686</v>
      </c>
      <c r="C1718" t="s">
        <v>166</v>
      </c>
      <c r="E1718" t="s">
        <v>63</v>
      </c>
      <c r="F1718" t="s">
        <v>829</v>
      </c>
      <c r="G1718" t="s">
        <v>155</v>
      </c>
      <c r="H1718" t="s">
        <v>155</v>
      </c>
      <c r="K1718" t="s">
        <v>955</v>
      </c>
      <c r="O1718" t="s">
        <v>919</v>
      </c>
      <c r="P1718" t="s">
        <v>920</v>
      </c>
      <c r="Y1718" t="s">
        <v>27</v>
      </c>
    </row>
    <row r="1719" spans="1:27" x14ac:dyDescent="0.25">
      <c r="A1719">
        <v>5877270</v>
      </c>
      <c r="B1719">
        <v>27686</v>
      </c>
      <c r="C1719" t="s">
        <v>166</v>
      </c>
      <c r="E1719" t="s">
        <v>63</v>
      </c>
      <c r="F1719" t="s">
        <v>829</v>
      </c>
      <c r="G1719" t="s">
        <v>155</v>
      </c>
      <c r="H1719" t="s">
        <v>155</v>
      </c>
      <c r="K1719" t="s">
        <v>955</v>
      </c>
      <c r="O1719" t="s">
        <v>919</v>
      </c>
      <c r="P1719" t="s">
        <v>920</v>
      </c>
      <c r="Y1719" t="s">
        <v>27</v>
      </c>
    </row>
    <row r="1720" spans="1:27" x14ac:dyDescent="0.25">
      <c r="A1720">
        <v>4906945</v>
      </c>
      <c r="B1720">
        <v>27686</v>
      </c>
      <c r="C1720" t="s">
        <v>166</v>
      </c>
      <c r="E1720" t="s">
        <v>63</v>
      </c>
      <c r="F1720" t="s">
        <v>829</v>
      </c>
      <c r="G1720" t="s">
        <v>155</v>
      </c>
      <c r="H1720" t="s">
        <v>155</v>
      </c>
      <c r="K1720" t="s">
        <v>955</v>
      </c>
      <c r="O1720" t="s">
        <v>919</v>
      </c>
      <c r="P1720" t="s">
        <v>920</v>
      </c>
      <c r="W1720" t="s">
        <v>347</v>
      </c>
      <c r="X1720" t="s">
        <v>347</v>
      </c>
      <c r="Y1720" t="s">
        <v>261</v>
      </c>
      <c r="AA1720" t="s">
        <v>973</v>
      </c>
    </row>
    <row r="1721" spans="1:27" x14ac:dyDescent="0.25">
      <c r="A1721">
        <v>5876287</v>
      </c>
      <c r="B1721">
        <v>27686</v>
      </c>
      <c r="C1721" t="s">
        <v>166</v>
      </c>
      <c r="E1721" t="s">
        <v>63</v>
      </c>
      <c r="F1721" t="s">
        <v>829</v>
      </c>
      <c r="G1721" t="s">
        <v>155</v>
      </c>
      <c r="H1721" t="s">
        <v>155</v>
      </c>
      <c r="K1721" t="s">
        <v>960</v>
      </c>
      <c r="O1721" t="s">
        <v>1004</v>
      </c>
      <c r="P1721" t="s">
        <v>1005</v>
      </c>
      <c r="Q1721" t="s">
        <v>966</v>
      </c>
      <c r="R1721" t="s">
        <v>967</v>
      </c>
      <c r="Y1721" t="s">
        <v>27</v>
      </c>
    </row>
    <row r="1722" spans="1:27" x14ac:dyDescent="0.25">
      <c r="A1722">
        <v>5876560</v>
      </c>
      <c r="B1722">
        <v>27686</v>
      </c>
      <c r="C1722" t="s">
        <v>166</v>
      </c>
      <c r="E1722" t="s">
        <v>63</v>
      </c>
      <c r="F1722" t="s">
        <v>829</v>
      </c>
      <c r="G1722" t="s">
        <v>155</v>
      </c>
      <c r="H1722" t="s">
        <v>155</v>
      </c>
      <c r="K1722" t="s">
        <v>960</v>
      </c>
      <c r="O1722" t="s">
        <v>1020</v>
      </c>
      <c r="P1722" t="s">
        <v>1021</v>
      </c>
      <c r="Q1722" t="s">
        <v>1001</v>
      </c>
      <c r="R1722" t="s">
        <v>1002</v>
      </c>
      <c r="Y1722" t="s">
        <v>27</v>
      </c>
    </row>
    <row r="1723" spans="1:27" x14ac:dyDescent="0.25">
      <c r="A1723">
        <v>5876561</v>
      </c>
      <c r="B1723">
        <v>27686</v>
      </c>
      <c r="C1723" t="s">
        <v>166</v>
      </c>
      <c r="E1723" t="s">
        <v>63</v>
      </c>
      <c r="F1723" t="s">
        <v>829</v>
      </c>
      <c r="G1723" t="s">
        <v>155</v>
      </c>
      <c r="H1723" t="s">
        <v>155</v>
      </c>
      <c r="K1723" t="s">
        <v>960</v>
      </c>
      <c r="O1723" t="s">
        <v>1020</v>
      </c>
      <c r="P1723" t="s">
        <v>1021</v>
      </c>
      <c r="Q1723" t="s">
        <v>1001</v>
      </c>
      <c r="R1723" t="s">
        <v>1002</v>
      </c>
      <c r="Y1723" t="s">
        <v>27</v>
      </c>
    </row>
    <row r="1724" spans="1:27" x14ac:dyDescent="0.25">
      <c r="A1724">
        <v>5876864</v>
      </c>
      <c r="B1724">
        <v>27686</v>
      </c>
      <c r="C1724" t="s">
        <v>166</v>
      </c>
      <c r="E1724" t="s">
        <v>63</v>
      </c>
      <c r="F1724" t="s">
        <v>829</v>
      </c>
      <c r="G1724" t="s">
        <v>155</v>
      </c>
      <c r="H1724" t="s">
        <v>155</v>
      </c>
      <c r="K1724" t="s">
        <v>960</v>
      </c>
      <c r="O1724" t="s">
        <v>989</v>
      </c>
      <c r="P1724" t="s">
        <v>990</v>
      </c>
      <c r="Q1724" t="s">
        <v>991</v>
      </c>
      <c r="R1724" t="s">
        <v>992</v>
      </c>
      <c r="Y1724" t="s">
        <v>27</v>
      </c>
    </row>
    <row r="1725" spans="1:27" x14ac:dyDescent="0.25">
      <c r="A1725">
        <v>5876865</v>
      </c>
      <c r="B1725">
        <v>27686</v>
      </c>
      <c r="C1725" t="s">
        <v>166</v>
      </c>
      <c r="E1725" t="s">
        <v>63</v>
      </c>
      <c r="F1725" t="s">
        <v>829</v>
      </c>
      <c r="G1725" t="s">
        <v>155</v>
      </c>
      <c r="H1725" t="s">
        <v>155</v>
      </c>
      <c r="K1725" t="s">
        <v>960</v>
      </c>
      <c r="O1725" t="s">
        <v>989</v>
      </c>
      <c r="P1725" t="s">
        <v>990</v>
      </c>
      <c r="Q1725" t="s">
        <v>991</v>
      </c>
      <c r="R1725" t="s">
        <v>992</v>
      </c>
      <c r="Y1725" t="s">
        <v>27</v>
      </c>
    </row>
    <row r="1726" spans="1:27" x14ac:dyDescent="0.25">
      <c r="A1726">
        <v>5601770</v>
      </c>
      <c r="B1726">
        <v>27686</v>
      </c>
      <c r="C1726" t="s">
        <v>166</v>
      </c>
      <c r="E1726" t="s">
        <v>63</v>
      </c>
      <c r="F1726" t="s">
        <v>829</v>
      </c>
      <c r="G1726" t="s">
        <v>155</v>
      </c>
      <c r="H1726" t="s">
        <v>155</v>
      </c>
      <c r="K1726" t="s">
        <v>960</v>
      </c>
      <c r="O1726" t="s">
        <v>1004</v>
      </c>
      <c r="P1726" t="s">
        <v>1005</v>
      </c>
      <c r="Q1726" t="s">
        <v>966</v>
      </c>
      <c r="R1726" t="s">
        <v>967</v>
      </c>
      <c r="Y1726" t="s">
        <v>27</v>
      </c>
      <c r="Z1726" t="s">
        <v>1177</v>
      </c>
    </row>
    <row r="1727" spans="1:27" x14ac:dyDescent="0.25">
      <c r="A1727">
        <v>4907488</v>
      </c>
      <c r="B1727">
        <v>27686</v>
      </c>
      <c r="C1727" t="s">
        <v>166</v>
      </c>
      <c r="E1727" t="s">
        <v>63</v>
      </c>
      <c r="F1727" t="s">
        <v>829</v>
      </c>
      <c r="G1727" t="s">
        <v>155</v>
      </c>
      <c r="H1727" t="s">
        <v>155</v>
      </c>
      <c r="K1727" t="s">
        <v>960</v>
      </c>
      <c r="O1727" t="s">
        <v>961</v>
      </c>
      <c r="P1727" t="s">
        <v>962</v>
      </c>
      <c r="S1727" t="s">
        <v>348</v>
      </c>
      <c r="T1727" t="s">
        <v>530</v>
      </c>
      <c r="W1727" t="s">
        <v>347</v>
      </c>
      <c r="X1727" t="s">
        <v>347</v>
      </c>
      <c r="Y1727" t="s">
        <v>261</v>
      </c>
    </row>
    <row r="1728" spans="1:27" x14ac:dyDescent="0.25">
      <c r="A1728">
        <v>5224597</v>
      </c>
      <c r="B1728">
        <v>27686</v>
      </c>
      <c r="C1728" t="s">
        <v>166</v>
      </c>
      <c r="E1728" t="s">
        <v>63</v>
      </c>
      <c r="F1728" t="s">
        <v>829</v>
      </c>
      <c r="G1728" t="s">
        <v>155</v>
      </c>
      <c r="H1728" t="s">
        <v>155</v>
      </c>
      <c r="K1728" t="s">
        <v>960</v>
      </c>
      <c r="O1728" t="s">
        <v>1102</v>
      </c>
      <c r="P1728" t="s">
        <v>1103</v>
      </c>
      <c r="Q1728" t="s">
        <v>1104</v>
      </c>
      <c r="R1728" t="s">
        <v>1105</v>
      </c>
      <c r="W1728" t="s">
        <v>347</v>
      </c>
      <c r="X1728" t="s">
        <v>347</v>
      </c>
      <c r="Y1728" t="s">
        <v>261</v>
      </c>
    </row>
    <row r="1729" spans="1:25" x14ac:dyDescent="0.25">
      <c r="A1729">
        <v>5877602</v>
      </c>
      <c r="B1729">
        <v>27686</v>
      </c>
      <c r="C1729" t="s">
        <v>166</v>
      </c>
      <c r="E1729" t="s">
        <v>63</v>
      </c>
      <c r="F1729" t="s">
        <v>829</v>
      </c>
      <c r="G1729" t="s">
        <v>155</v>
      </c>
      <c r="H1729" t="s">
        <v>155</v>
      </c>
      <c r="K1729" t="s">
        <v>942</v>
      </c>
      <c r="O1729" t="s">
        <v>953</v>
      </c>
      <c r="P1729" t="s">
        <v>954</v>
      </c>
      <c r="Y1729" t="s">
        <v>27</v>
      </c>
    </row>
    <row r="1730" spans="1:25" x14ac:dyDescent="0.25">
      <c r="A1730">
        <v>5877074</v>
      </c>
      <c r="B1730">
        <v>27686</v>
      </c>
      <c r="C1730" t="s">
        <v>166</v>
      </c>
      <c r="E1730" t="s">
        <v>63</v>
      </c>
      <c r="F1730" t="s">
        <v>829</v>
      </c>
      <c r="G1730" t="s">
        <v>155</v>
      </c>
      <c r="H1730" t="s">
        <v>155</v>
      </c>
      <c r="K1730" t="s">
        <v>921</v>
      </c>
      <c r="O1730" t="s">
        <v>953</v>
      </c>
      <c r="P1730" t="s">
        <v>954</v>
      </c>
      <c r="Y1730" t="s">
        <v>27</v>
      </c>
    </row>
    <row r="1731" spans="1:25" x14ac:dyDescent="0.25">
      <c r="A1731">
        <v>5877075</v>
      </c>
      <c r="B1731">
        <v>27686</v>
      </c>
      <c r="C1731" t="s">
        <v>166</v>
      </c>
      <c r="E1731" t="s">
        <v>63</v>
      </c>
      <c r="F1731" t="s">
        <v>829</v>
      </c>
      <c r="G1731" t="s">
        <v>155</v>
      </c>
      <c r="H1731" t="s">
        <v>155</v>
      </c>
      <c r="K1731" t="s">
        <v>921</v>
      </c>
      <c r="O1731" t="s">
        <v>953</v>
      </c>
      <c r="P1731" t="s">
        <v>954</v>
      </c>
      <c r="Y1731" t="s">
        <v>27</v>
      </c>
    </row>
    <row r="1732" spans="1:25" x14ac:dyDescent="0.25">
      <c r="A1732">
        <v>5877116</v>
      </c>
      <c r="B1732">
        <v>27686</v>
      </c>
      <c r="C1732" t="s">
        <v>166</v>
      </c>
      <c r="E1732" t="s">
        <v>63</v>
      </c>
      <c r="F1732" t="s">
        <v>829</v>
      </c>
      <c r="G1732" t="s">
        <v>155</v>
      </c>
      <c r="H1732" t="s">
        <v>155</v>
      </c>
      <c r="K1732" t="s">
        <v>921</v>
      </c>
      <c r="O1732" t="s">
        <v>953</v>
      </c>
      <c r="P1732" t="s">
        <v>954</v>
      </c>
      <c r="Y1732" t="s">
        <v>27</v>
      </c>
    </row>
    <row r="1733" spans="1:25" x14ac:dyDescent="0.25">
      <c r="A1733">
        <v>5877117</v>
      </c>
      <c r="B1733">
        <v>27686</v>
      </c>
      <c r="C1733" t="s">
        <v>166</v>
      </c>
      <c r="E1733" t="s">
        <v>63</v>
      </c>
      <c r="F1733" t="s">
        <v>829</v>
      </c>
      <c r="G1733" t="s">
        <v>155</v>
      </c>
      <c r="H1733" t="s">
        <v>155</v>
      </c>
      <c r="K1733" t="s">
        <v>921</v>
      </c>
      <c r="O1733" t="s">
        <v>953</v>
      </c>
      <c r="P1733" t="s">
        <v>954</v>
      </c>
      <c r="Y1733" t="s">
        <v>27</v>
      </c>
    </row>
    <row r="1734" spans="1:25" x14ac:dyDescent="0.25">
      <c r="A1734">
        <v>5877118</v>
      </c>
      <c r="B1734">
        <v>27686</v>
      </c>
      <c r="C1734" t="s">
        <v>166</v>
      </c>
      <c r="E1734" t="s">
        <v>63</v>
      </c>
      <c r="F1734" t="s">
        <v>829</v>
      </c>
      <c r="G1734" t="s">
        <v>155</v>
      </c>
      <c r="H1734" t="s">
        <v>155</v>
      </c>
      <c r="K1734" t="s">
        <v>921</v>
      </c>
      <c r="O1734" t="s">
        <v>953</v>
      </c>
      <c r="P1734" t="s">
        <v>954</v>
      </c>
      <c r="Y1734" t="s">
        <v>27</v>
      </c>
    </row>
    <row r="1735" spans="1:25" x14ac:dyDescent="0.25">
      <c r="A1735">
        <v>5877119</v>
      </c>
      <c r="B1735">
        <v>27686</v>
      </c>
      <c r="C1735" t="s">
        <v>166</v>
      </c>
      <c r="E1735" t="s">
        <v>63</v>
      </c>
      <c r="F1735" t="s">
        <v>829</v>
      </c>
      <c r="G1735" t="s">
        <v>155</v>
      </c>
      <c r="H1735" t="s">
        <v>155</v>
      </c>
      <c r="K1735" t="s">
        <v>921</v>
      </c>
      <c r="O1735" t="s">
        <v>953</v>
      </c>
      <c r="P1735" t="s">
        <v>954</v>
      </c>
      <c r="Y1735" t="s">
        <v>27</v>
      </c>
    </row>
    <row r="1736" spans="1:25" x14ac:dyDescent="0.25">
      <c r="A1736">
        <v>5877120</v>
      </c>
      <c r="B1736">
        <v>27686</v>
      </c>
      <c r="C1736" t="s">
        <v>166</v>
      </c>
      <c r="E1736" t="s">
        <v>63</v>
      </c>
      <c r="F1736" t="s">
        <v>829</v>
      </c>
      <c r="G1736" t="s">
        <v>155</v>
      </c>
      <c r="H1736" t="s">
        <v>155</v>
      </c>
      <c r="K1736" t="s">
        <v>921</v>
      </c>
      <c r="O1736" t="s">
        <v>953</v>
      </c>
      <c r="P1736" t="s">
        <v>954</v>
      </c>
      <c r="Y1736" t="s">
        <v>27</v>
      </c>
    </row>
    <row r="1737" spans="1:25" x14ac:dyDescent="0.25">
      <c r="A1737">
        <v>5877121</v>
      </c>
      <c r="B1737">
        <v>27686</v>
      </c>
      <c r="C1737" t="s">
        <v>166</v>
      </c>
      <c r="E1737" t="s">
        <v>63</v>
      </c>
      <c r="F1737" t="s">
        <v>829</v>
      </c>
      <c r="G1737" t="s">
        <v>155</v>
      </c>
      <c r="H1737" t="s">
        <v>155</v>
      </c>
      <c r="K1737" t="s">
        <v>921</v>
      </c>
      <c r="O1737" t="s">
        <v>953</v>
      </c>
      <c r="P1737" t="s">
        <v>954</v>
      </c>
      <c r="Y1737" t="s">
        <v>27</v>
      </c>
    </row>
    <row r="1738" spans="1:25" x14ac:dyDescent="0.25">
      <c r="A1738">
        <v>5877122</v>
      </c>
      <c r="B1738">
        <v>27686</v>
      </c>
      <c r="C1738" t="s">
        <v>166</v>
      </c>
      <c r="E1738" t="s">
        <v>63</v>
      </c>
      <c r="F1738" t="s">
        <v>829</v>
      </c>
      <c r="G1738" t="s">
        <v>155</v>
      </c>
      <c r="H1738" t="s">
        <v>155</v>
      </c>
      <c r="K1738" t="s">
        <v>921</v>
      </c>
      <c r="O1738" t="s">
        <v>953</v>
      </c>
      <c r="P1738" t="s">
        <v>954</v>
      </c>
      <c r="Y1738" t="s">
        <v>27</v>
      </c>
    </row>
    <row r="1739" spans="1:25" x14ac:dyDescent="0.25">
      <c r="A1739">
        <v>5877123</v>
      </c>
      <c r="B1739">
        <v>27686</v>
      </c>
      <c r="C1739" t="s">
        <v>166</v>
      </c>
      <c r="E1739" t="s">
        <v>63</v>
      </c>
      <c r="F1739" t="s">
        <v>829</v>
      </c>
      <c r="G1739" t="s">
        <v>155</v>
      </c>
      <c r="H1739" t="s">
        <v>155</v>
      </c>
      <c r="K1739" t="s">
        <v>921</v>
      </c>
      <c r="O1739" t="s">
        <v>953</v>
      </c>
      <c r="P1739" t="s">
        <v>954</v>
      </c>
      <c r="Y1739" t="s">
        <v>27</v>
      </c>
    </row>
    <row r="1740" spans="1:25" x14ac:dyDescent="0.25">
      <c r="A1740">
        <v>5877124</v>
      </c>
      <c r="B1740">
        <v>27686</v>
      </c>
      <c r="C1740" t="s">
        <v>166</v>
      </c>
      <c r="E1740" t="s">
        <v>63</v>
      </c>
      <c r="F1740" t="s">
        <v>829</v>
      </c>
      <c r="G1740" t="s">
        <v>155</v>
      </c>
      <c r="H1740" t="s">
        <v>155</v>
      </c>
      <c r="K1740" t="s">
        <v>921</v>
      </c>
      <c r="O1740" t="s">
        <v>953</v>
      </c>
      <c r="P1740" t="s">
        <v>954</v>
      </c>
      <c r="Y1740" t="s">
        <v>27</v>
      </c>
    </row>
    <row r="1741" spans="1:25" x14ac:dyDescent="0.25">
      <c r="A1741">
        <v>5877125</v>
      </c>
      <c r="B1741">
        <v>27686</v>
      </c>
      <c r="C1741" t="s">
        <v>166</v>
      </c>
      <c r="E1741" t="s">
        <v>63</v>
      </c>
      <c r="F1741" t="s">
        <v>829</v>
      </c>
      <c r="G1741" t="s">
        <v>155</v>
      </c>
      <c r="H1741" t="s">
        <v>155</v>
      </c>
      <c r="K1741" t="s">
        <v>921</v>
      </c>
      <c r="O1741" t="s">
        <v>953</v>
      </c>
      <c r="P1741" t="s">
        <v>954</v>
      </c>
      <c r="Y1741" t="s">
        <v>27</v>
      </c>
    </row>
    <row r="1742" spans="1:25" x14ac:dyDescent="0.25">
      <c r="A1742">
        <v>5877126</v>
      </c>
      <c r="B1742">
        <v>27686</v>
      </c>
      <c r="C1742" t="s">
        <v>166</v>
      </c>
      <c r="E1742" t="s">
        <v>63</v>
      </c>
      <c r="F1742" t="s">
        <v>829</v>
      </c>
      <c r="G1742" t="s">
        <v>155</v>
      </c>
      <c r="H1742" t="s">
        <v>155</v>
      </c>
      <c r="K1742" t="s">
        <v>921</v>
      </c>
      <c r="O1742" t="s">
        <v>953</v>
      </c>
      <c r="P1742" t="s">
        <v>954</v>
      </c>
      <c r="Y1742" t="s">
        <v>27</v>
      </c>
    </row>
    <row r="1743" spans="1:25" x14ac:dyDescent="0.25">
      <c r="A1743">
        <v>5877127</v>
      </c>
      <c r="B1743">
        <v>27686</v>
      </c>
      <c r="C1743" t="s">
        <v>166</v>
      </c>
      <c r="E1743" t="s">
        <v>63</v>
      </c>
      <c r="F1743" t="s">
        <v>829</v>
      </c>
      <c r="G1743" t="s">
        <v>155</v>
      </c>
      <c r="H1743" t="s">
        <v>155</v>
      </c>
      <c r="K1743" t="s">
        <v>921</v>
      </c>
      <c r="O1743" t="s">
        <v>953</v>
      </c>
      <c r="P1743" t="s">
        <v>954</v>
      </c>
      <c r="Y1743" t="s">
        <v>27</v>
      </c>
    </row>
    <row r="1744" spans="1:25" x14ac:dyDescent="0.25">
      <c r="A1744">
        <v>5877128</v>
      </c>
      <c r="B1744">
        <v>27686</v>
      </c>
      <c r="C1744" t="s">
        <v>166</v>
      </c>
      <c r="E1744" t="s">
        <v>63</v>
      </c>
      <c r="F1744" t="s">
        <v>829</v>
      </c>
      <c r="G1744" t="s">
        <v>155</v>
      </c>
      <c r="H1744" t="s">
        <v>155</v>
      </c>
      <c r="K1744" t="s">
        <v>921</v>
      </c>
      <c r="O1744" t="s">
        <v>953</v>
      </c>
      <c r="P1744" t="s">
        <v>954</v>
      </c>
      <c r="Y1744" t="s">
        <v>27</v>
      </c>
    </row>
    <row r="1745" spans="1:27" x14ac:dyDescent="0.25">
      <c r="A1745">
        <v>5877129</v>
      </c>
      <c r="B1745">
        <v>27686</v>
      </c>
      <c r="C1745" t="s">
        <v>166</v>
      </c>
      <c r="E1745" t="s">
        <v>63</v>
      </c>
      <c r="F1745" t="s">
        <v>829</v>
      </c>
      <c r="G1745" t="s">
        <v>155</v>
      </c>
      <c r="H1745" t="s">
        <v>155</v>
      </c>
      <c r="K1745" t="s">
        <v>921</v>
      </c>
      <c r="O1745" t="s">
        <v>953</v>
      </c>
      <c r="P1745" t="s">
        <v>954</v>
      </c>
      <c r="Y1745" t="s">
        <v>27</v>
      </c>
    </row>
    <row r="1746" spans="1:27" x14ac:dyDescent="0.25">
      <c r="A1746">
        <v>5877260</v>
      </c>
      <c r="B1746">
        <v>27687</v>
      </c>
      <c r="C1746" t="s">
        <v>554</v>
      </c>
      <c r="E1746" t="s">
        <v>29</v>
      </c>
      <c r="F1746" t="s">
        <v>780</v>
      </c>
      <c r="G1746" t="s">
        <v>224</v>
      </c>
      <c r="H1746" t="s">
        <v>384</v>
      </c>
      <c r="K1746" t="s">
        <v>933</v>
      </c>
      <c r="O1746" t="s">
        <v>934</v>
      </c>
      <c r="P1746" t="s">
        <v>935</v>
      </c>
      <c r="Y1746" t="s">
        <v>27</v>
      </c>
    </row>
    <row r="1747" spans="1:27" x14ac:dyDescent="0.25">
      <c r="A1747">
        <v>5224599</v>
      </c>
      <c r="B1747">
        <v>27687</v>
      </c>
      <c r="C1747" t="s">
        <v>554</v>
      </c>
      <c r="E1747" t="s">
        <v>29</v>
      </c>
      <c r="F1747" t="s">
        <v>780</v>
      </c>
      <c r="G1747" t="s">
        <v>224</v>
      </c>
      <c r="H1747" t="s">
        <v>384</v>
      </c>
      <c r="K1747" t="s">
        <v>933</v>
      </c>
      <c r="O1747" t="s">
        <v>934</v>
      </c>
      <c r="P1747" t="s">
        <v>935</v>
      </c>
      <c r="S1747" t="s">
        <v>411</v>
      </c>
      <c r="T1747" t="s">
        <v>412</v>
      </c>
      <c r="W1747" t="s">
        <v>913</v>
      </c>
      <c r="X1747" t="s">
        <v>913</v>
      </c>
      <c r="Y1747" t="s">
        <v>288</v>
      </c>
      <c r="AA1747" t="s">
        <v>913</v>
      </c>
    </row>
    <row r="1748" spans="1:27" x14ac:dyDescent="0.25">
      <c r="A1748">
        <v>5877378</v>
      </c>
      <c r="B1748">
        <v>27687</v>
      </c>
      <c r="C1748" t="s">
        <v>554</v>
      </c>
      <c r="E1748" t="s">
        <v>29</v>
      </c>
      <c r="F1748" t="s">
        <v>780</v>
      </c>
      <c r="G1748" t="s">
        <v>224</v>
      </c>
      <c r="H1748" t="s">
        <v>384</v>
      </c>
      <c r="K1748" t="s">
        <v>955</v>
      </c>
      <c r="O1748" t="s">
        <v>956</v>
      </c>
      <c r="P1748" t="s">
        <v>957</v>
      </c>
      <c r="Y1748" t="s">
        <v>27</v>
      </c>
    </row>
    <row r="1749" spans="1:27" x14ac:dyDescent="0.25">
      <c r="A1749">
        <v>5789793</v>
      </c>
      <c r="B1749">
        <v>27687</v>
      </c>
      <c r="C1749" t="s">
        <v>554</v>
      </c>
      <c r="E1749" t="s">
        <v>29</v>
      </c>
      <c r="F1749" t="s">
        <v>780</v>
      </c>
      <c r="G1749" t="s">
        <v>224</v>
      </c>
      <c r="H1749" t="s">
        <v>384</v>
      </c>
      <c r="K1749" t="s">
        <v>1300</v>
      </c>
      <c r="O1749" t="s">
        <v>1301</v>
      </c>
      <c r="P1749" t="s">
        <v>1302</v>
      </c>
      <c r="W1749" t="s">
        <v>347</v>
      </c>
      <c r="X1749" t="s">
        <v>347</v>
      </c>
      <c r="Y1749" t="s">
        <v>261</v>
      </c>
    </row>
    <row r="1750" spans="1:27" x14ac:dyDescent="0.25">
      <c r="A1750">
        <v>5601834</v>
      </c>
      <c r="B1750">
        <v>27687</v>
      </c>
      <c r="C1750" t="s">
        <v>554</v>
      </c>
      <c r="E1750" t="s">
        <v>29</v>
      </c>
      <c r="F1750" t="s">
        <v>780</v>
      </c>
      <c r="G1750" t="s">
        <v>224</v>
      </c>
      <c r="H1750" t="s">
        <v>384</v>
      </c>
      <c r="K1750" t="s">
        <v>1071</v>
      </c>
      <c r="O1750" t="s">
        <v>1083</v>
      </c>
      <c r="P1750" t="s">
        <v>1084</v>
      </c>
      <c r="Q1750" t="s">
        <v>991</v>
      </c>
      <c r="R1750" t="s">
        <v>992</v>
      </c>
      <c r="Y1750" t="s">
        <v>27</v>
      </c>
      <c r="Z1750" t="s">
        <v>1177</v>
      </c>
    </row>
    <row r="1751" spans="1:27" x14ac:dyDescent="0.25">
      <c r="A1751">
        <v>4908417</v>
      </c>
      <c r="B1751">
        <v>27687</v>
      </c>
      <c r="C1751" t="s">
        <v>554</v>
      </c>
      <c r="E1751" t="s">
        <v>29</v>
      </c>
      <c r="F1751" t="s">
        <v>780</v>
      </c>
      <c r="G1751" t="s">
        <v>224</v>
      </c>
      <c r="H1751" t="s">
        <v>384</v>
      </c>
      <c r="K1751" t="s">
        <v>1071</v>
      </c>
      <c r="O1751" t="s">
        <v>1083</v>
      </c>
      <c r="P1751" t="s">
        <v>1084</v>
      </c>
      <c r="Q1751" t="s">
        <v>991</v>
      </c>
      <c r="R1751" t="s">
        <v>992</v>
      </c>
      <c r="Y1751" t="s">
        <v>27</v>
      </c>
    </row>
    <row r="1752" spans="1:27" x14ac:dyDescent="0.25">
      <c r="A1752">
        <v>4908420</v>
      </c>
      <c r="B1752">
        <v>27687</v>
      </c>
      <c r="C1752" t="s">
        <v>554</v>
      </c>
      <c r="E1752" t="s">
        <v>29</v>
      </c>
      <c r="F1752" t="s">
        <v>780</v>
      </c>
      <c r="G1752" t="s">
        <v>224</v>
      </c>
      <c r="H1752" t="s">
        <v>384</v>
      </c>
      <c r="K1752" t="s">
        <v>1071</v>
      </c>
      <c r="O1752" t="s">
        <v>1083</v>
      </c>
      <c r="P1752" t="s">
        <v>1084</v>
      </c>
      <c r="Q1752" t="s">
        <v>991</v>
      </c>
      <c r="R1752" t="s">
        <v>992</v>
      </c>
      <c r="W1752" t="s">
        <v>347</v>
      </c>
      <c r="X1752" t="s">
        <v>347</v>
      </c>
      <c r="Y1752" t="s">
        <v>261</v>
      </c>
    </row>
    <row r="1753" spans="1:27" x14ac:dyDescent="0.25">
      <c r="A1753">
        <v>4908424</v>
      </c>
      <c r="B1753">
        <v>27687</v>
      </c>
      <c r="C1753" t="s">
        <v>554</v>
      </c>
      <c r="E1753" t="s">
        <v>29</v>
      </c>
      <c r="F1753" t="s">
        <v>780</v>
      </c>
      <c r="G1753" t="s">
        <v>224</v>
      </c>
      <c r="H1753" t="s">
        <v>384</v>
      </c>
      <c r="K1753" t="s">
        <v>1071</v>
      </c>
      <c r="O1753" t="s">
        <v>1083</v>
      </c>
      <c r="P1753" t="s">
        <v>1084</v>
      </c>
      <c r="Q1753" t="s">
        <v>991</v>
      </c>
      <c r="R1753" t="s">
        <v>992</v>
      </c>
      <c r="W1753" t="s">
        <v>347</v>
      </c>
      <c r="X1753" t="s">
        <v>347</v>
      </c>
      <c r="Y1753" t="s">
        <v>261</v>
      </c>
    </row>
    <row r="1754" spans="1:27" x14ac:dyDescent="0.25">
      <c r="A1754">
        <v>4908418</v>
      </c>
      <c r="B1754">
        <v>27687</v>
      </c>
      <c r="C1754" t="s">
        <v>554</v>
      </c>
      <c r="E1754" t="s">
        <v>29</v>
      </c>
      <c r="F1754" t="s">
        <v>780</v>
      </c>
      <c r="G1754" t="s">
        <v>224</v>
      </c>
      <c r="H1754" t="s">
        <v>384</v>
      </c>
      <c r="K1754" t="s">
        <v>1071</v>
      </c>
      <c r="O1754" t="s">
        <v>1083</v>
      </c>
      <c r="P1754" t="s">
        <v>1084</v>
      </c>
      <c r="Q1754" t="s">
        <v>991</v>
      </c>
      <c r="R1754" t="s">
        <v>992</v>
      </c>
      <c r="X1754" t="s">
        <v>1176</v>
      </c>
      <c r="Y1754" t="s">
        <v>327</v>
      </c>
      <c r="Z1754" t="s">
        <v>1218</v>
      </c>
    </row>
    <row r="1755" spans="1:27" x14ac:dyDescent="0.25">
      <c r="A1755">
        <v>4908916</v>
      </c>
      <c r="B1755">
        <v>27687</v>
      </c>
      <c r="C1755" t="s">
        <v>554</v>
      </c>
      <c r="E1755" t="s">
        <v>29</v>
      </c>
      <c r="F1755" t="s">
        <v>780</v>
      </c>
      <c r="G1755" t="s">
        <v>224</v>
      </c>
      <c r="H1755" t="s">
        <v>384</v>
      </c>
      <c r="K1755" t="s">
        <v>1071</v>
      </c>
      <c r="O1755" t="s">
        <v>1072</v>
      </c>
      <c r="P1755" t="s">
        <v>1073</v>
      </c>
      <c r="Q1755" t="s">
        <v>1074</v>
      </c>
      <c r="R1755" t="s">
        <v>1075</v>
      </c>
      <c r="W1755" t="s">
        <v>347</v>
      </c>
      <c r="X1755" t="s">
        <v>347</v>
      </c>
      <c r="Y1755" t="s">
        <v>261</v>
      </c>
      <c r="AA1755" t="s">
        <v>963</v>
      </c>
    </row>
    <row r="1756" spans="1:27" x14ac:dyDescent="0.25">
      <c r="A1756">
        <v>5877772</v>
      </c>
      <c r="B1756">
        <v>27687</v>
      </c>
      <c r="C1756" t="s">
        <v>554</v>
      </c>
      <c r="E1756" t="s">
        <v>29</v>
      </c>
      <c r="F1756" t="s">
        <v>780</v>
      </c>
      <c r="G1756" t="s">
        <v>224</v>
      </c>
      <c r="H1756" t="s">
        <v>384</v>
      </c>
      <c r="K1756" t="s">
        <v>1046</v>
      </c>
      <c r="O1756" t="s">
        <v>1050</v>
      </c>
      <c r="P1756" t="s">
        <v>1051</v>
      </c>
      <c r="Q1756" t="s">
        <v>991</v>
      </c>
      <c r="R1756" t="s">
        <v>992</v>
      </c>
      <c r="Y1756" t="s">
        <v>27</v>
      </c>
    </row>
    <row r="1757" spans="1:27" x14ac:dyDescent="0.25">
      <c r="A1757">
        <v>4907855</v>
      </c>
      <c r="B1757">
        <v>27687</v>
      </c>
      <c r="C1757" t="s">
        <v>554</v>
      </c>
      <c r="E1757" t="s">
        <v>29</v>
      </c>
      <c r="F1757" t="s">
        <v>780</v>
      </c>
      <c r="G1757" t="s">
        <v>224</v>
      </c>
      <c r="H1757" t="s">
        <v>384</v>
      </c>
      <c r="K1757" t="s">
        <v>1046</v>
      </c>
      <c r="O1757" t="s">
        <v>1050</v>
      </c>
      <c r="P1757" t="s">
        <v>1051</v>
      </c>
      <c r="Y1757" t="s">
        <v>327</v>
      </c>
    </row>
    <row r="1758" spans="1:27" x14ac:dyDescent="0.25">
      <c r="A1758">
        <v>4907846</v>
      </c>
      <c r="B1758">
        <v>27687</v>
      </c>
      <c r="C1758" t="s">
        <v>554</v>
      </c>
      <c r="E1758" t="s">
        <v>29</v>
      </c>
      <c r="F1758" t="s">
        <v>780</v>
      </c>
      <c r="G1758" t="s">
        <v>224</v>
      </c>
      <c r="H1758" t="s">
        <v>384</v>
      </c>
      <c r="K1758" t="s">
        <v>1046</v>
      </c>
      <c r="O1758" t="s">
        <v>1050</v>
      </c>
      <c r="P1758" t="s">
        <v>1051</v>
      </c>
      <c r="Q1758" t="s">
        <v>991</v>
      </c>
      <c r="R1758" t="s">
        <v>992</v>
      </c>
      <c r="W1758" t="s">
        <v>347</v>
      </c>
      <c r="X1758" t="s">
        <v>347</v>
      </c>
      <c r="Y1758" t="s">
        <v>261</v>
      </c>
    </row>
    <row r="1759" spans="1:27" x14ac:dyDescent="0.25">
      <c r="A1759">
        <v>4908247</v>
      </c>
      <c r="B1759">
        <v>27687</v>
      </c>
      <c r="C1759" t="s">
        <v>554</v>
      </c>
      <c r="E1759" t="s">
        <v>29</v>
      </c>
      <c r="F1759" t="s">
        <v>780</v>
      </c>
      <c r="G1759" t="s">
        <v>224</v>
      </c>
      <c r="H1759" t="s">
        <v>384</v>
      </c>
      <c r="K1759" t="s">
        <v>1046</v>
      </c>
      <c r="O1759" t="s">
        <v>1050</v>
      </c>
      <c r="P1759" t="s">
        <v>1051</v>
      </c>
      <c r="Q1759" t="s">
        <v>991</v>
      </c>
      <c r="R1759" t="s">
        <v>992</v>
      </c>
      <c r="W1759" t="s">
        <v>347</v>
      </c>
      <c r="X1759" t="s">
        <v>347</v>
      </c>
      <c r="Y1759" t="s">
        <v>261</v>
      </c>
      <c r="Z1759" t="s">
        <v>726</v>
      </c>
    </row>
    <row r="1760" spans="1:27" x14ac:dyDescent="0.25">
      <c r="A1760">
        <v>4907849</v>
      </c>
      <c r="B1760">
        <v>27687</v>
      </c>
      <c r="C1760" t="s">
        <v>554</v>
      </c>
      <c r="E1760" t="s">
        <v>29</v>
      </c>
      <c r="F1760" t="s">
        <v>780</v>
      </c>
      <c r="G1760" t="s">
        <v>224</v>
      </c>
      <c r="H1760" t="s">
        <v>384</v>
      </c>
      <c r="K1760" t="s">
        <v>1046</v>
      </c>
      <c r="O1760" t="s">
        <v>1050</v>
      </c>
      <c r="P1760" t="s">
        <v>1051</v>
      </c>
      <c r="Q1760" t="s">
        <v>991</v>
      </c>
      <c r="R1760" t="s">
        <v>992</v>
      </c>
      <c r="W1760" t="s">
        <v>347</v>
      </c>
      <c r="X1760" t="s">
        <v>347</v>
      </c>
      <c r="Y1760" t="s">
        <v>261</v>
      </c>
      <c r="AA1760" t="s">
        <v>1052</v>
      </c>
    </row>
    <row r="1761" spans="1:27" x14ac:dyDescent="0.25">
      <c r="A1761">
        <v>5876873</v>
      </c>
      <c r="B1761">
        <v>27687</v>
      </c>
      <c r="C1761" t="s">
        <v>554</v>
      </c>
      <c r="E1761" t="s">
        <v>29</v>
      </c>
      <c r="F1761" t="s">
        <v>780</v>
      </c>
      <c r="G1761" t="s">
        <v>224</v>
      </c>
      <c r="H1761" t="s">
        <v>384</v>
      </c>
      <c r="K1761" t="s">
        <v>960</v>
      </c>
      <c r="O1761" t="s">
        <v>989</v>
      </c>
      <c r="P1761" t="s">
        <v>990</v>
      </c>
      <c r="Q1761" t="s">
        <v>991</v>
      </c>
      <c r="R1761" t="s">
        <v>992</v>
      </c>
      <c r="Y1761" t="s">
        <v>27</v>
      </c>
    </row>
    <row r="1762" spans="1:27" x14ac:dyDescent="0.25">
      <c r="A1762">
        <v>5877190</v>
      </c>
      <c r="B1762">
        <v>27687</v>
      </c>
      <c r="C1762" t="s">
        <v>554</v>
      </c>
      <c r="E1762" t="s">
        <v>29</v>
      </c>
      <c r="F1762" t="s">
        <v>780</v>
      </c>
      <c r="G1762" t="s">
        <v>224</v>
      </c>
      <c r="H1762" t="s">
        <v>384</v>
      </c>
      <c r="K1762" t="s">
        <v>960</v>
      </c>
      <c r="O1762" t="s">
        <v>1102</v>
      </c>
      <c r="P1762" t="s">
        <v>1103</v>
      </c>
      <c r="Q1762" t="s">
        <v>1104</v>
      </c>
      <c r="R1762" t="s">
        <v>1105</v>
      </c>
      <c r="Y1762" t="s">
        <v>27</v>
      </c>
    </row>
    <row r="1763" spans="1:27" x14ac:dyDescent="0.25">
      <c r="A1763">
        <v>5877194</v>
      </c>
      <c r="B1763">
        <v>27687</v>
      </c>
      <c r="C1763" t="s">
        <v>554</v>
      </c>
      <c r="E1763" t="s">
        <v>29</v>
      </c>
      <c r="F1763" t="s">
        <v>780</v>
      </c>
      <c r="G1763" t="s">
        <v>224</v>
      </c>
      <c r="H1763" t="s">
        <v>384</v>
      </c>
      <c r="K1763" t="s">
        <v>960</v>
      </c>
      <c r="O1763" t="s">
        <v>1102</v>
      </c>
      <c r="P1763" t="s">
        <v>1103</v>
      </c>
      <c r="Q1763" t="s">
        <v>1104</v>
      </c>
      <c r="R1763" t="s">
        <v>1105</v>
      </c>
      <c r="Y1763" t="s">
        <v>27</v>
      </c>
    </row>
    <row r="1764" spans="1:27" x14ac:dyDescent="0.25">
      <c r="A1764">
        <v>4907035</v>
      </c>
      <c r="B1764">
        <v>27687</v>
      </c>
      <c r="C1764" t="s">
        <v>554</v>
      </c>
      <c r="E1764" t="s">
        <v>29</v>
      </c>
      <c r="F1764" t="s">
        <v>780</v>
      </c>
      <c r="G1764" t="s">
        <v>224</v>
      </c>
      <c r="H1764" t="s">
        <v>384</v>
      </c>
      <c r="K1764" t="s">
        <v>960</v>
      </c>
      <c r="O1764" t="s">
        <v>989</v>
      </c>
      <c r="P1764" t="s">
        <v>990</v>
      </c>
      <c r="Q1764" t="s">
        <v>991</v>
      </c>
      <c r="R1764" t="s">
        <v>992</v>
      </c>
      <c r="Y1764" t="s">
        <v>27</v>
      </c>
    </row>
    <row r="1765" spans="1:27" x14ac:dyDescent="0.25">
      <c r="A1765">
        <v>4907413</v>
      </c>
      <c r="B1765">
        <v>27687</v>
      </c>
      <c r="C1765" t="s">
        <v>554</v>
      </c>
      <c r="E1765" t="s">
        <v>29</v>
      </c>
      <c r="F1765" t="s">
        <v>780</v>
      </c>
      <c r="G1765" t="s">
        <v>224</v>
      </c>
      <c r="H1765" t="s">
        <v>384</v>
      </c>
      <c r="K1765" t="s">
        <v>960</v>
      </c>
      <c r="O1765" t="s">
        <v>989</v>
      </c>
      <c r="P1765" t="s">
        <v>990</v>
      </c>
      <c r="Q1765" t="s">
        <v>991</v>
      </c>
      <c r="R1765" t="s">
        <v>992</v>
      </c>
      <c r="W1765" t="s">
        <v>347</v>
      </c>
      <c r="X1765" t="s">
        <v>347</v>
      </c>
      <c r="Y1765" t="s">
        <v>261</v>
      </c>
    </row>
    <row r="1766" spans="1:27" x14ac:dyDescent="0.25">
      <c r="A1766">
        <v>5877618</v>
      </c>
      <c r="B1766">
        <v>27687</v>
      </c>
      <c r="C1766" t="s">
        <v>554</v>
      </c>
      <c r="E1766" t="s">
        <v>29</v>
      </c>
      <c r="F1766" t="s">
        <v>780</v>
      </c>
      <c r="G1766" t="s">
        <v>224</v>
      </c>
      <c r="H1766" t="s">
        <v>384</v>
      </c>
      <c r="K1766" t="s">
        <v>942</v>
      </c>
      <c r="O1766" t="s">
        <v>953</v>
      </c>
      <c r="P1766" t="s">
        <v>954</v>
      </c>
      <c r="Y1766" t="s">
        <v>27</v>
      </c>
    </row>
    <row r="1767" spans="1:27" x14ac:dyDescent="0.25">
      <c r="A1767">
        <v>5877359</v>
      </c>
      <c r="B1767">
        <v>27687</v>
      </c>
      <c r="C1767" t="s">
        <v>554</v>
      </c>
      <c r="E1767" t="s">
        <v>29</v>
      </c>
      <c r="F1767" t="s">
        <v>780</v>
      </c>
      <c r="G1767" t="s">
        <v>224</v>
      </c>
      <c r="H1767" t="s">
        <v>384</v>
      </c>
      <c r="K1767" t="s">
        <v>921</v>
      </c>
      <c r="O1767" t="s">
        <v>953</v>
      </c>
      <c r="P1767" t="s">
        <v>954</v>
      </c>
      <c r="Y1767" t="s">
        <v>27</v>
      </c>
    </row>
    <row r="1768" spans="1:27" x14ac:dyDescent="0.25">
      <c r="A1768">
        <v>5877360</v>
      </c>
      <c r="B1768">
        <v>27687</v>
      </c>
      <c r="C1768" t="s">
        <v>554</v>
      </c>
      <c r="E1768" t="s">
        <v>29</v>
      </c>
      <c r="F1768" t="s">
        <v>780</v>
      </c>
      <c r="G1768" t="s">
        <v>224</v>
      </c>
      <c r="H1768" t="s">
        <v>384</v>
      </c>
      <c r="K1768" t="s">
        <v>921</v>
      </c>
      <c r="O1768" t="s">
        <v>953</v>
      </c>
      <c r="P1768" t="s">
        <v>954</v>
      </c>
      <c r="Y1768" t="s">
        <v>27</v>
      </c>
    </row>
    <row r="1769" spans="1:27" x14ac:dyDescent="0.25">
      <c r="A1769">
        <v>5877361</v>
      </c>
      <c r="B1769">
        <v>27687</v>
      </c>
      <c r="C1769" t="s">
        <v>554</v>
      </c>
      <c r="E1769" t="s">
        <v>29</v>
      </c>
      <c r="F1769" t="s">
        <v>780</v>
      </c>
      <c r="G1769" t="s">
        <v>224</v>
      </c>
      <c r="H1769" t="s">
        <v>384</v>
      </c>
      <c r="K1769" t="s">
        <v>921</v>
      </c>
      <c r="O1769" t="s">
        <v>953</v>
      </c>
      <c r="P1769" t="s">
        <v>954</v>
      </c>
      <c r="Y1769" t="s">
        <v>27</v>
      </c>
    </row>
    <row r="1770" spans="1:27" x14ac:dyDescent="0.25">
      <c r="A1770">
        <v>5877362</v>
      </c>
      <c r="B1770">
        <v>27687</v>
      </c>
      <c r="C1770" t="s">
        <v>554</v>
      </c>
      <c r="E1770" t="s">
        <v>29</v>
      </c>
      <c r="F1770" t="s">
        <v>780</v>
      </c>
      <c r="G1770" t="s">
        <v>224</v>
      </c>
      <c r="H1770" t="s">
        <v>384</v>
      </c>
      <c r="K1770" t="s">
        <v>921</v>
      </c>
      <c r="O1770" t="s">
        <v>953</v>
      </c>
      <c r="P1770" t="s">
        <v>954</v>
      </c>
      <c r="Y1770" t="s">
        <v>27</v>
      </c>
    </row>
    <row r="1771" spans="1:27" x14ac:dyDescent="0.25">
      <c r="A1771">
        <v>5877363</v>
      </c>
      <c r="B1771">
        <v>27687</v>
      </c>
      <c r="C1771" t="s">
        <v>554</v>
      </c>
      <c r="E1771" t="s">
        <v>29</v>
      </c>
      <c r="F1771" t="s">
        <v>780</v>
      </c>
      <c r="G1771" t="s">
        <v>224</v>
      </c>
      <c r="H1771" t="s">
        <v>384</v>
      </c>
      <c r="K1771" t="s">
        <v>921</v>
      </c>
      <c r="O1771" t="s">
        <v>953</v>
      </c>
      <c r="P1771" t="s">
        <v>954</v>
      </c>
      <c r="Y1771" t="s">
        <v>27</v>
      </c>
    </row>
    <row r="1772" spans="1:27" x14ac:dyDescent="0.25">
      <c r="A1772">
        <v>5877364</v>
      </c>
      <c r="B1772">
        <v>27687</v>
      </c>
      <c r="C1772" t="s">
        <v>554</v>
      </c>
      <c r="E1772" t="s">
        <v>29</v>
      </c>
      <c r="F1772" t="s">
        <v>780</v>
      </c>
      <c r="G1772" t="s">
        <v>224</v>
      </c>
      <c r="H1772" t="s">
        <v>384</v>
      </c>
      <c r="K1772" t="s">
        <v>921</v>
      </c>
      <c r="O1772" t="s">
        <v>953</v>
      </c>
      <c r="P1772" t="s">
        <v>954</v>
      </c>
      <c r="Y1772" t="s">
        <v>27</v>
      </c>
    </row>
    <row r="1773" spans="1:27" x14ac:dyDescent="0.25">
      <c r="A1773">
        <v>5877365</v>
      </c>
      <c r="B1773">
        <v>27687</v>
      </c>
      <c r="C1773" t="s">
        <v>554</v>
      </c>
      <c r="E1773" t="s">
        <v>29</v>
      </c>
      <c r="F1773" t="s">
        <v>780</v>
      </c>
      <c r="G1773" t="s">
        <v>224</v>
      </c>
      <c r="H1773" t="s">
        <v>384</v>
      </c>
      <c r="K1773" t="s">
        <v>921</v>
      </c>
      <c r="O1773" t="s">
        <v>953</v>
      </c>
      <c r="P1773" t="s">
        <v>954</v>
      </c>
      <c r="Y1773" t="s">
        <v>27</v>
      </c>
    </row>
    <row r="1774" spans="1:27" x14ac:dyDescent="0.25">
      <c r="A1774">
        <v>5224598</v>
      </c>
      <c r="B1774">
        <v>27687</v>
      </c>
      <c r="C1774" t="s">
        <v>554</v>
      </c>
      <c r="E1774" t="s">
        <v>29</v>
      </c>
      <c r="F1774" t="s">
        <v>780</v>
      </c>
      <c r="G1774" t="s">
        <v>224</v>
      </c>
      <c r="H1774" t="s">
        <v>384</v>
      </c>
      <c r="K1774" t="s">
        <v>921</v>
      </c>
      <c r="O1774" t="s">
        <v>1100</v>
      </c>
      <c r="P1774" t="s">
        <v>992</v>
      </c>
      <c r="W1774" t="s">
        <v>347</v>
      </c>
      <c r="X1774" t="s">
        <v>347</v>
      </c>
      <c r="Y1774" t="s">
        <v>261</v>
      </c>
    </row>
    <row r="1775" spans="1:27" x14ac:dyDescent="0.25">
      <c r="A1775">
        <v>4908250</v>
      </c>
      <c r="B1775">
        <v>27688</v>
      </c>
      <c r="C1775" t="s">
        <v>248</v>
      </c>
      <c r="E1775" t="s">
        <v>29</v>
      </c>
      <c r="F1775" t="s">
        <v>777</v>
      </c>
      <c r="G1775" t="s">
        <v>368</v>
      </c>
      <c r="H1775" t="s">
        <v>77</v>
      </c>
      <c r="K1775" t="s">
        <v>1049</v>
      </c>
      <c r="O1775" t="s">
        <v>919</v>
      </c>
      <c r="P1775" t="s">
        <v>920</v>
      </c>
      <c r="S1775" t="s">
        <v>348</v>
      </c>
      <c r="T1775" t="s">
        <v>530</v>
      </c>
      <c r="W1775" t="s">
        <v>347</v>
      </c>
      <c r="X1775" t="s">
        <v>347</v>
      </c>
      <c r="Y1775" t="s">
        <v>261</v>
      </c>
    </row>
    <row r="1776" spans="1:27" x14ac:dyDescent="0.25">
      <c r="A1776" s="1">
        <v>5663243</v>
      </c>
      <c r="B1776" s="1">
        <v>27688</v>
      </c>
      <c r="C1776" s="1" t="s">
        <v>248</v>
      </c>
      <c r="D1776" s="1"/>
      <c r="E1776" s="1" t="s">
        <v>29</v>
      </c>
      <c r="F1776" s="1" t="s">
        <v>777</v>
      </c>
      <c r="G1776" s="1" t="s">
        <v>368</v>
      </c>
      <c r="H1776" s="1" t="s">
        <v>77</v>
      </c>
      <c r="I1776" s="1"/>
      <c r="J1776" s="1"/>
      <c r="K1776" s="1" t="s">
        <v>1071</v>
      </c>
      <c r="L1776" s="1"/>
      <c r="M1776" s="1"/>
      <c r="N1776" s="1"/>
      <c r="O1776" s="1" t="s">
        <v>1083</v>
      </c>
      <c r="P1776" s="1" t="s">
        <v>1084</v>
      </c>
      <c r="Q1776" s="1" t="s">
        <v>991</v>
      </c>
      <c r="R1776" s="1" t="s">
        <v>992</v>
      </c>
      <c r="S1776" s="1"/>
      <c r="T1776" s="1"/>
      <c r="U1776" s="1"/>
      <c r="V1776" s="1"/>
      <c r="W1776" s="1"/>
      <c r="X1776" s="1"/>
      <c r="Y1776" s="1" t="s">
        <v>27</v>
      </c>
      <c r="Z1776" s="1"/>
      <c r="AA1776" s="1"/>
    </row>
    <row r="1777" spans="1:26" x14ac:dyDescent="0.25">
      <c r="A1777">
        <v>5663204</v>
      </c>
      <c r="B1777">
        <v>27688</v>
      </c>
      <c r="C1777" t="s">
        <v>248</v>
      </c>
      <c r="E1777" t="s">
        <v>29</v>
      </c>
      <c r="F1777" t="s">
        <v>777</v>
      </c>
      <c r="G1777" t="s">
        <v>368</v>
      </c>
      <c r="H1777" t="s">
        <v>77</v>
      </c>
      <c r="J1777" s="1"/>
      <c r="K1777" t="s">
        <v>1046</v>
      </c>
      <c r="O1777" t="s">
        <v>961</v>
      </c>
      <c r="P1777" t="s">
        <v>962</v>
      </c>
      <c r="Y1777" t="s">
        <v>27</v>
      </c>
      <c r="Z1777" t="s">
        <v>726</v>
      </c>
    </row>
    <row r="1778" spans="1:26" x14ac:dyDescent="0.25">
      <c r="A1778">
        <v>5069017</v>
      </c>
      <c r="B1778">
        <v>27688</v>
      </c>
      <c r="C1778" t="s">
        <v>248</v>
      </c>
      <c r="E1778" t="s">
        <v>29</v>
      </c>
      <c r="F1778" t="s">
        <v>777</v>
      </c>
      <c r="G1778" t="s">
        <v>368</v>
      </c>
      <c r="H1778" t="s">
        <v>77</v>
      </c>
      <c r="K1778" t="s">
        <v>1046</v>
      </c>
      <c r="O1778" t="s">
        <v>1050</v>
      </c>
      <c r="P1778" t="s">
        <v>1051</v>
      </c>
      <c r="Y1778" t="s">
        <v>27</v>
      </c>
    </row>
    <row r="1779" spans="1:26" x14ac:dyDescent="0.25">
      <c r="A1779">
        <v>4907838</v>
      </c>
      <c r="B1779">
        <v>27688</v>
      </c>
      <c r="C1779" t="s">
        <v>248</v>
      </c>
      <c r="E1779" t="s">
        <v>29</v>
      </c>
      <c r="F1779" t="s">
        <v>777</v>
      </c>
      <c r="G1779" t="s">
        <v>368</v>
      </c>
      <c r="H1779" t="s">
        <v>77</v>
      </c>
      <c r="K1779" t="s">
        <v>1046</v>
      </c>
      <c r="O1779" t="s">
        <v>1050</v>
      </c>
      <c r="P1779" t="s">
        <v>1051</v>
      </c>
      <c r="Q1779" t="s">
        <v>991</v>
      </c>
      <c r="R1779" t="s">
        <v>992</v>
      </c>
      <c r="Y1779" t="s">
        <v>27</v>
      </c>
    </row>
    <row r="1780" spans="1:26" x14ac:dyDescent="0.25">
      <c r="A1780">
        <v>4907864</v>
      </c>
      <c r="B1780">
        <v>27688</v>
      </c>
      <c r="C1780" t="s">
        <v>248</v>
      </c>
      <c r="E1780" t="s">
        <v>29</v>
      </c>
      <c r="F1780" t="s">
        <v>777</v>
      </c>
      <c r="G1780" t="s">
        <v>368</v>
      </c>
      <c r="H1780" t="s">
        <v>77</v>
      </c>
      <c r="K1780" t="s">
        <v>1046</v>
      </c>
      <c r="O1780" t="s">
        <v>961</v>
      </c>
      <c r="P1780" t="s">
        <v>962</v>
      </c>
      <c r="Y1780" t="s">
        <v>27</v>
      </c>
      <c r="Z1780" t="s">
        <v>726</v>
      </c>
    </row>
    <row r="1781" spans="1:26" x14ac:dyDescent="0.25">
      <c r="A1781">
        <v>4908046</v>
      </c>
      <c r="B1781">
        <v>27688</v>
      </c>
      <c r="C1781" t="s">
        <v>248</v>
      </c>
      <c r="E1781" t="s">
        <v>29</v>
      </c>
      <c r="F1781" t="s">
        <v>777</v>
      </c>
      <c r="G1781" t="s">
        <v>368</v>
      </c>
      <c r="H1781" t="s">
        <v>77</v>
      </c>
      <c r="K1781" t="s">
        <v>1046</v>
      </c>
      <c r="O1781" t="s">
        <v>1050</v>
      </c>
      <c r="P1781" t="s">
        <v>1051</v>
      </c>
      <c r="Q1781" t="s">
        <v>991</v>
      </c>
      <c r="R1781" t="s">
        <v>992</v>
      </c>
      <c r="W1781" t="s">
        <v>347</v>
      </c>
      <c r="X1781" t="s">
        <v>347</v>
      </c>
      <c r="Y1781" t="s">
        <v>261</v>
      </c>
    </row>
    <row r="1782" spans="1:26" x14ac:dyDescent="0.25">
      <c r="A1782">
        <v>4908387</v>
      </c>
      <c r="B1782">
        <v>27688</v>
      </c>
      <c r="C1782" t="s">
        <v>248</v>
      </c>
      <c r="E1782" t="s">
        <v>29</v>
      </c>
      <c r="F1782" t="s">
        <v>777</v>
      </c>
      <c r="G1782" t="s">
        <v>368</v>
      </c>
      <c r="H1782" t="s">
        <v>77</v>
      </c>
      <c r="K1782" t="s">
        <v>1046</v>
      </c>
      <c r="O1782" t="s">
        <v>1050</v>
      </c>
      <c r="P1782" t="s">
        <v>1051</v>
      </c>
      <c r="Q1782" t="s">
        <v>991</v>
      </c>
      <c r="R1782" t="s">
        <v>992</v>
      </c>
      <c r="W1782" t="s">
        <v>347</v>
      </c>
      <c r="X1782" t="s">
        <v>347</v>
      </c>
      <c r="Y1782" t="s">
        <v>261</v>
      </c>
    </row>
    <row r="1783" spans="1:26" x14ac:dyDescent="0.25">
      <c r="A1783">
        <v>5877904</v>
      </c>
      <c r="B1783">
        <v>27688</v>
      </c>
      <c r="C1783" t="s">
        <v>248</v>
      </c>
      <c r="E1783" t="s">
        <v>29</v>
      </c>
      <c r="F1783" t="s">
        <v>777</v>
      </c>
      <c r="G1783" t="s">
        <v>368</v>
      </c>
      <c r="H1783" t="s">
        <v>77</v>
      </c>
      <c r="J1783" s="1"/>
      <c r="K1783" t="s">
        <v>960</v>
      </c>
      <c r="O1783" t="s">
        <v>999</v>
      </c>
      <c r="P1783" t="s">
        <v>1000</v>
      </c>
      <c r="Q1783" t="s">
        <v>1001</v>
      </c>
      <c r="R1783" t="s">
        <v>1002</v>
      </c>
      <c r="Y1783" t="s">
        <v>27</v>
      </c>
    </row>
    <row r="1784" spans="1:26" x14ac:dyDescent="0.25">
      <c r="A1784">
        <v>5876686</v>
      </c>
      <c r="B1784">
        <v>27688</v>
      </c>
      <c r="C1784" t="s">
        <v>248</v>
      </c>
      <c r="E1784" t="s">
        <v>29</v>
      </c>
      <c r="F1784" t="s">
        <v>777</v>
      </c>
      <c r="G1784" t="s">
        <v>368</v>
      </c>
      <c r="H1784" t="s">
        <v>77</v>
      </c>
      <c r="J1784" s="1"/>
      <c r="K1784" t="s">
        <v>960</v>
      </c>
      <c r="O1784" t="s">
        <v>1020</v>
      </c>
      <c r="P1784" t="s">
        <v>1021</v>
      </c>
      <c r="Q1784" t="s">
        <v>1001</v>
      </c>
      <c r="R1784" t="s">
        <v>1002</v>
      </c>
      <c r="Y1784" t="s">
        <v>27</v>
      </c>
    </row>
    <row r="1785" spans="1:26" x14ac:dyDescent="0.25">
      <c r="A1785">
        <v>5876687</v>
      </c>
      <c r="B1785">
        <v>27688</v>
      </c>
      <c r="C1785" t="s">
        <v>248</v>
      </c>
      <c r="E1785" t="s">
        <v>29</v>
      </c>
      <c r="F1785" t="s">
        <v>777</v>
      </c>
      <c r="G1785" t="s">
        <v>368</v>
      </c>
      <c r="H1785" t="s">
        <v>77</v>
      </c>
      <c r="J1785" s="1"/>
      <c r="K1785" t="s">
        <v>960</v>
      </c>
      <c r="O1785" t="s">
        <v>1020</v>
      </c>
      <c r="P1785" t="s">
        <v>1021</v>
      </c>
      <c r="Q1785" t="s">
        <v>1001</v>
      </c>
      <c r="R1785" t="s">
        <v>1002</v>
      </c>
      <c r="Y1785" t="s">
        <v>27</v>
      </c>
    </row>
    <row r="1786" spans="1:26" x14ac:dyDescent="0.25">
      <c r="A1786">
        <v>5876688</v>
      </c>
      <c r="B1786">
        <v>27688</v>
      </c>
      <c r="C1786" t="s">
        <v>248</v>
      </c>
      <c r="E1786" t="s">
        <v>29</v>
      </c>
      <c r="F1786" t="s">
        <v>777</v>
      </c>
      <c r="G1786" t="s">
        <v>368</v>
      </c>
      <c r="H1786" t="s">
        <v>77</v>
      </c>
      <c r="J1786" s="1"/>
      <c r="K1786" t="s">
        <v>960</v>
      </c>
      <c r="O1786" t="s">
        <v>1020</v>
      </c>
      <c r="P1786" t="s">
        <v>1021</v>
      </c>
      <c r="Q1786" t="s">
        <v>1001</v>
      </c>
      <c r="R1786" t="s">
        <v>1002</v>
      </c>
      <c r="Y1786" t="s">
        <v>27</v>
      </c>
    </row>
    <row r="1787" spans="1:26" x14ac:dyDescent="0.25">
      <c r="A1787">
        <v>5877077</v>
      </c>
      <c r="B1787">
        <v>27688</v>
      </c>
      <c r="C1787" t="s">
        <v>248</v>
      </c>
      <c r="E1787" t="s">
        <v>29</v>
      </c>
      <c r="F1787" t="s">
        <v>777</v>
      </c>
      <c r="G1787" t="s">
        <v>368</v>
      </c>
      <c r="H1787" t="s">
        <v>77</v>
      </c>
      <c r="J1787" s="1"/>
      <c r="K1787" t="s">
        <v>960</v>
      </c>
      <c r="O1787" t="s">
        <v>989</v>
      </c>
      <c r="P1787" t="s">
        <v>990</v>
      </c>
      <c r="Q1787" t="s">
        <v>991</v>
      </c>
      <c r="R1787" t="s">
        <v>992</v>
      </c>
      <c r="Y1787" t="s">
        <v>27</v>
      </c>
    </row>
    <row r="1788" spans="1:26" x14ac:dyDescent="0.25">
      <c r="A1788">
        <v>5877078</v>
      </c>
      <c r="B1788">
        <v>27688</v>
      </c>
      <c r="C1788" t="s">
        <v>248</v>
      </c>
      <c r="E1788" t="s">
        <v>29</v>
      </c>
      <c r="F1788" t="s">
        <v>777</v>
      </c>
      <c r="G1788" t="s">
        <v>368</v>
      </c>
      <c r="H1788" t="s">
        <v>77</v>
      </c>
      <c r="J1788" s="1"/>
      <c r="K1788" t="s">
        <v>960</v>
      </c>
      <c r="O1788" t="s">
        <v>989</v>
      </c>
      <c r="P1788" t="s">
        <v>990</v>
      </c>
      <c r="Q1788" t="s">
        <v>991</v>
      </c>
      <c r="R1788" t="s">
        <v>992</v>
      </c>
      <c r="Y1788" t="s">
        <v>27</v>
      </c>
    </row>
    <row r="1789" spans="1:26" x14ac:dyDescent="0.25">
      <c r="A1789">
        <v>5877208</v>
      </c>
      <c r="B1789">
        <v>27688</v>
      </c>
      <c r="C1789" t="s">
        <v>248</v>
      </c>
      <c r="E1789" t="s">
        <v>29</v>
      </c>
      <c r="F1789" t="s">
        <v>777</v>
      </c>
      <c r="G1789" t="s">
        <v>368</v>
      </c>
      <c r="H1789" t="s">
        <v>77</v>
      </c>
      <c r="J1789" s="1"/>
      <c r="K1789" t="s">
        <v>960</v>
      </c>
      <c r="O1789" t="s">
        <v>1102</v>
      </c>
      <c r="P1789" t="s">
        <v>1103</v>
      </c>
      <c r="Q1789" t="s">
        <v>1104</v>
      </c>
      <c r="R1789" t="s">
        <v>1105</v>
      </c>
      <c r="Y1789" t="s">
        <v>27</v>
      </c>
    </row>
    <row r="1790" spans="1:26" x14ac:dyDescent="0.25">
      <c r="A1790">
        <v>4906929</v>
      </c>
      <c r="B1790">
        <v>27688</v>
      </c>
      <c r="C1790" t="s">
        <v>248</v>
      </c>
      <c r="E1790" t="s">
        <v>29</v>
      </c>
      <c r="F1790" t="s">
        <v>777</v>
      </c>
      <c r="G1790" t="s">
        <v>368</v>
      </c>
      <c r="H1790" t="s">
        <v>77</v>
      </c>
      <c r="K1790" t="s">
        <v>960</v>
      </c>
      <c r="O1790" t="s">
        <v>961</v>
      </c>
      <c r="P1790" t="s">
        <v>962</v>
      </c>
      <c r="S1790" t="s">
        <v>356</v>
      </c>
      <c r="T1790" t="s">
        <v>531</v>
      </c>
      <c r="W1790" t="s">
        <v>347</v>
      </c>
      <c r="X1790" t="s">
        <v>347</v>
      </c>
      <c r="Y1790" t="s">
        <v>261</v>
      </c>
    </row>
    <row r="1791" spans="1:26" x14ac:dyDescent="0.25">
      <c r="A1791">
        <v>5663195</v>
      </c>
      <c r="B1791">
        <v>27688</v>
      </c>
      <c r="C1791" t="s">
        <v>248</v>
      </c>
      <c r="E1791" t="s">
        <v>29</v>
      </c>
      <c r="F1791" t="s">
        <v>777</v>
      </c>
      <c r="G1791" t="s">
        <v>368</v>
      </c>
      <c r="H1791" t="s">
        <v>77</v>
      </c>
      <c r="K1791" t="s">
        <v>960</v>
      </c>
      <c r="O1791" t="s">
        <v>1020</v>
      </c>
      <c r="P1791" t="s">
        <v>1021</v>
      </c>
      <c r="Q1791" t="s">
        <v>1001</v>
      </c>
      <c r="R1791" t="s">
        <v>1002</v>
      </c>
      <c r="W1791" t="s">
        <v>347</v>
      </c>
      <c r="X1791" t="s">
        <v>347</v>
      </c>
      <c r="Y1791" t="s">
        <v>261</v>
      </c>
    </row>
    <row r="1792" spans="1:26" x14ac:dyDescent="0.25">
      <c r="A1792">
        <v>5877834</v>
      </c>
      <c r="B1792">
        <v>27688</v>
      </c>
      <c r="C1792" t="s">
        <v>248</v>
      </c>
      <c r="E1792" t="s">
        <v>29</v>
      </c>
      <c r="F1792" t="s">
        <v>777</v>
      </c>
      <c r="G1792" t="s">
        <v>368</v>
      </c>
      <c r="H1792" t="s">
        <v>77</v>
      </c>
      <c r="J1792" s="1"/>
      <c r="K1792" t="s">
        <v>921</v>
      </c>
      <c r="O1792" t="s">
        <v>953</v>
      </c>
      <c r="P1792" t="s">
        <v>954</v>
      </c>
      <c r="Y1792" t="s">
        <v>27</v>
      </c>
    </row>
    <row r="1793" spans="1:27" x14ac:dyDescent="0.25">
      <c r="A1793" s="1">
        <v>5877835</v>
      </c>
      <c r="B1793" s="1">
        <v>27688</v>
      </c>
      <c r="C1793" s="1" t="s">
        <v>248</v>
      </c>
      <c r="D1793" s="1"/>
      <c r="E1793" s="1" t="s">
        <v>29</v>
      </c>
      <c r="F1793" s="1" t="s">
        <v>777</v>
      </c>
      <c r="G1793" s="1" t="s">
        <v>368</v>
      </c>
      <c r="H1793" s="1" t="s">
        <v>77</v>
      </c>
      <c r="I1793" s="1"/>
      <c r="J1793" s="1"/>
      <c r="K1793" s="1" t="s">
        <v>921</v>
      </c>
      <c r="L1793" s="1"/>
      <c r="M1793" s="1"/>
      <c r="N1793" s="1"/>
      <c r="O1793" s="1" t="s">
        <v>953</v>
      </c>
      <c r="P1793" s="1" t="s">
        <v>954</v>
      </c>
      <c r="Q1793" s="1"/>
      <c r="R1793" s="1"/>
      <c r="S1793" s="1"/>
      <c r="T1793" s="1"/>
      <c r="U1793" s="1"/>
      <c r="V1793" s="1"/>
      <c r="W1793" s="1"/>
      <c r="X1793" s="1"/>
      <c r="Y1793" s="1" t="s">
        <v>27</v>
      </c>
      <c r="Z1793" s="1"/>
      <c r="AA1793" s="1"/>
    </row>
    <row r="1794" spans="1:27" x14ac:dyDescent="0.25">
      <c r="A1794" s="1">
        <v>5877836</v>
      </c>
      <c r="B1794" s="1">
        <v>27688</v>
      </c>
      <c r="C1794" s="1" t="s">
        <v>248</v>
      </c>
      <c r="D1794" s="1"/>
      <c r="E1794" s="1" t="s">
        <v>29</v>
      </c>
      <c r="F1794" s="1" t="s">
        <v>777</v>
      </c>
      <c r="G1794" s="1" t="s">
        <v>368</v>
      </c>
      <c r="H1794" s="1" t="s">
        <v>77</v>
      </c>
      <c r="I1794" s="1"/>
      <c r="J1794" s="1"/>
      <c r="K1794" s="1" t="s">
        <v>921</v>
      </c>
      <c r="L1794" s="1"/>
      <c r="M1794" s="1"/>
      <c r="N1794" s="1"/>
      <c r="O1794" s="1" t="s">
        <v>953</v>
      </c>
      <c r="P1794" s="1" t="s">
        <v>954</v>
      </c>
      <c r="Q1794" s="1"/>
      <c r="R1794" s="1"/>
      <c r="S1794" s="1"/>
      <c r="T1794" s="1"/>
      <c r="U1794" s="1"/>
      <c r="V1794" s="1"/>
      <c r="W1794" s="1"/>
      <c r="X1794" s="1"/>
      <c r="Y1794" s="1" t="s">
        <v>27</v>
      </c>
      <c r="Z1794" s="1"/>
      <c r="AA1794" s="1"/>
    </row>
    <row r="1795" spans="1:27" x14ac:dyDescent="0.25">
      <c r="A1795">
        <v>5877837</v>
      </c>
      <c r="B1795">
        <v>27688</v>
      </c>
      <c r="C1795" t="s">
        <v>248</v>
      </c>
      <c r="E1795" t="s">
        <v>29</v>
      </c>
      <c r="F1795" t="s">
        <v>777</v>
      </c>
      <c r="G1795" t="s">
        <v>368</v>
      </c>
      <c r="H1795" t="s">
        <v>77</v>
      </c>
      <c r="J1795" s="1"/>
      <c r="K1795" t="s">
        <v>921</v>
      </c>
      <c r="O1795" t="s">
        <v>953</v>
      </c>
      <c r="P1795" t="s">
        <v>954</v>
      </c>
      <c r="Y1795" t="s">
        <v>27</v>
      </c>
    </row>
    <row r="1796" spans="1:27" x14ac:dyDescent="0.25">
      <c r="A1796">
        <v>5877838</v>
      </c>
      <c r="B1796">
        <v>27688</v>
      </c>
      <c r="C1796" t="s">
        <v>248</v>
      </c>
      <c r="E1796" t="s">
        <v>29</v>
      </c>
      <c r="F1796" t="s">
        <v>777</v>
      </c>
      <c r="G1796" t="s">
        <v>368</v>
      </c>
      <c r="H1796" t="s">
        <v>77</v>
      </c>
      <c r="J1796" s="1"/>
      <c r="K1796" t="s">
        <v>921</v>
      </c>
      <c r="O1796" t="s">
        <v>953</v>
      </c>
      <c r="P1796" t="s">
        <v>954</v>
      </c>
      <c r="Y1796" t="s">
        <v>27</v>
      </c>
    </row>
    <row r="1797" spans="1:27" x14ac:dyDescent="0.25">
      <c r="A1797">
        <v>5877839</v>
      </c>
      <c r="B1797">
        <v>27688</v>
      </c>
      <c r="C1797" t="s">
        <v>248</v>
      </c>
      <c r="E1797" t="s">
        <v>29</v>
      </c>
      <c r="F1797" t="s">
        <v>777</v>
      </c>
      <c r="G1797" t="s">
        <v>368</v>
      </c>
      <c r="H1797" t="s">
        <v>77</v>
      </c>
      <c r="J1797" s="1"/>
      <c r="K1797" t="s">
        <v>921</v>
      </c>
      <c r="O1797" t="s">
        <v>953</v>
      </c>
      <c r="P1797" t="s">
        <v>954</v>
      </c>
      <c r="Y1797" t="s">
        <v>27</v>
      </c>
    </row>
    <row r="1798" spans="1:27" x14ac:dyDescent="0.25">
      <c r="A1798">
        <v>5877840</v>
      </c>
      <c r="B1798">
        <v>27688</v>
      </c>
      <c r="C1798" t="s">
        <v>248</v>
      </c>
      <c r="E1798" t="s">
        <v>29</v>
      </c>
      <c r="F1798" t="s">
        <v>777</v>
      </c>
      <c r="G1798" t="s">
        <v>368</v>
      </c>
      <c r="H1798" t="s">
        <v>77</v>
      </c>
      <c r="J1798" s="1"/>
      <c r="K1798" t="s">
        <v>921</v>
      </c>
      <c r="O1798" t="s">
        <v>953</v>
      </c>
      <c r="P1798" t="s">
        <v>954</v>
      </c>
      <c r="Y1798" t="s">
        <v>27</v>
      </c>
    </row>
    <row r="1799" spans="1:27" x14ac:dyDescent="0.25">
      <c r="A1799">
        <v>5877841</v>
      </c>
      <c r="B1799">
        <v>27688</v>
      </c>
      <c r="C1799" t="s">
        <v>248</v>
      </c>
      <c r="E1799" t="s">
        <v>29</v>
      </c>
      <c r="F1799" t="s">
        <v>777</v>
      </c>
      <c r="G1799" t="s">
        <v>368</v>
      </c>
      <c r="H1799" t="s">
        <v>77</v>
      </c>
      <c r="J1799" s="1"/>
      <c r="K1799" t="s">
        <v>921</v>
      </c>
      <c r="O1799" t="s">
        <v>953</v>
      </c>
      <c r="P1799" t="s">
        <v>954</v>
      </c>
      <c r="Y1799" t="s">
        <v>27</v>
      </c>
    </row>
    <row r="1800" spans="1:27" x14ac:dyDescent="0.25">
      <c r="A1800">
        <v>5877842</v>
      </c>
      <c r="B1800">
        <v>27688</v>
      </c>
      <c r="C1800" t="s">
        <v>248</v>
      </c>
      <c r="E1800" t="s">
        <v>29</v>
      </c>
      <c r="F1800" t="s">
        <v>777</v>
      </c>
      <c r="G1800" t="s">
        <v>368</v>
      </c>
      <c r="H1800" t="s">
        <v>77</v>
      </c>
      <c r="J1800" s="1"/>
      <c r="K1800" t="s">
        <v>921</v>
      </c>
      <c r="O1800" t="s">
        <v>953</v>
      </c>
      <c r="P1800" t="s">
        <v>954</v>
      </c>
      <c r="Y1800" t="s">
        <v>27</v>
      </c>
    </row>
    <row r="1801" spans="1:27" x14ac:dyDescent="0.25">
      <c r="A1801">
        <v>5877843</v>
      </c>
      <c r="B1801">
        <v>27688</v>
      </c>
      <c r="C1801" t="s">
        <v>248</v>
      </c>
      <c r="E1801" t="s">
        <v>29</v>
      </c>
      <c r="F1801" t="s">
        <v>777</v>
      </c>
      <c r="G1801" t="s">
        <v>368</v>
      </c>
      <c r="H1801" t="s">
        <v>77</v>
      </c>
      <c r="J1801" s="1"/>
      <c r="K1801" t="s">
        <v>921</v>
      </c>
      <c r="O1801" t="s">
        <v>953</v>
      </c>
      <c r="P1801" t="s">
        <v>954</v>
      </c>
      <c r="Y1801" t="s">
        <v>27</v>
      </c>
    </row>
    <row r="1802" spans="1:27" x14ac:dyDescent="0.25">
      <c r="A1802">
        <v>5877844</v>
      </c>
      <c r="B1802">
        <v>27688</v>
      </c>
      <c r="C1802" t="s">
        <v>248</v>
      </c>
      <c r="E1802" t="s">
        <v>29</v>
      </c>
      <c r="F1802" t="s">
        <v>777</v>
      </c>
      <c r="G1802" t="s">
        <v>368</v>
      </c>
      <c r="H1802" t="s">
        <v>77</v>
      </c>
      <c r="J1802" s="1"/>
      <c r="K1802" t="s">
        <v>921</v>
      </c>
      <c r="O1802" t="s">
        <v>953</v>
      </c>
      <c r="P1802" t="s">
        <v>954</v>
      </c>
      <c r="Y1802" t="s">
        <v>27</v>
      </c>
    </row>
    <row r="1803" spans="1:27" x14ac:dyDescent="0.25">
      <c r="A1803">
        <v>5877845</v>
      </c>
      <c r="B1803">
        <v>27688</v>
      </c>
      <c r="C1803" t="s">
        <v>248</v>
      </c>
      <c r="E1803" t="s">
        <v>29</v>
      </c>
      <c r="F1803" t="s">
        <v>777</v>
      </c>
      <c r="G1803" t="s">
        <v>368</v>
      </c>
      <c r="H1803" t="s">
        <v>77</v>
      </c>
      <c r="J1803" s="1"/>
      <c r="K1803" t="s">
        <v>921</v>
      </c>
      <c r="O1803" t="s">
        <v>953</v>
      </c>
      <c r="P1803" t="s">
        <v>954</v>
      </c>
      <c r="Y1803" t="s">
        <v>27</v>
      </c>
    </row>
    <row r="1804" spans="1:27" x14ac:dyDescent="0.25">
      <c r="A1804">
        <v>5877846</v>
      </c>
      <c r="B1804">
        <v>27688</v>
      </c>
      <c r="C1804" t="s">
        <v>248</v>
      </c>
      <c r="E1804" t="s">
        <v>29</v>
      </c>
      <c r="F1804" t="s">
        <v>777</v>
      </c>
      <c r="G1804" t="s">
        <v>368</v>
      </c>
      <c r="H1804" t="s">
        <v>77</v>
      </c>
      <c r="J1804" s="1"/>
      <c r="K1804" t="s">
        <v>921</v>
      </c>
      <c r="O1804" t="s">
        <v>953</v>
      </c>
      <c r="P1804" t="s">
        <v>954</v>
      </c>
      <c r="Y1804" t="s">
        <v>27</v>
      </c>
    </row>
    <row r="1805" spans="1:27" x14ac:dyDescent="0.25">
      <c r="A1805" s="1">
        <v>5877847</v>
      </c>
      <c r="B1805" s="1">
        <v>27688</v>
      </c>
      <c r="C1805" s="1" t="s">
        <v>248</v>
      </c>
      <c r="D1805" s="1"/>
      <c r="E1805" s="1" t="s">
        <v>29</v>
      </c>
      <c r="F1805" s="1" t="s">
        <v>777</v>
      </c>
      <c r="G1805" s="1" t="s">
        <v>368</v>
      </c>
      <c r="H1805" s="1" t="s">
        <v>77</v>
      </c>
      <c r="I1805" s="1"/>
      <c r="J1805" s="1"/>
      <c r="K1805" s="1" t="s">
        <v>921</v>
      </c>
      <c r="L1805" s="1"/>
      <c r="M1805" s="1"/>
      <c r="N1805" s="1"/>
      <c r="O1805" s="1" t="s">
        <v>953</v>
      </c>
      <c r="P1805" s="1" t="s">
        <v>954</v>
      </c>
      <c r="Q1805" s="1"/>
      <c r="R1805" s="1"/>
      <c r="S1805" s="1"/>
      <c r="T1805" s="1"/>
      <c r="U1805" s="1"/>
      <c r="V1805" s="1"/>
      <c r="W1805" s="1"/>
      <c r="X1805" s="1"/>
      <c r="Y1805" s="1" t="s">
        <v>27</v>
      </c>
      <c r="Z1805" s="1"/>
      <c r="AA1805" s="1"/>
    </row>
    <row r="1806" spans="1:27" x14ac:dyDescent="0.25">
      <c r="A1806">
        <v>5877848</v>
      </c>
      <c r="B1806">
        <v>27688</v>
      </c>
      <c r="C1806" t="s">
        <v>248</v>
      </c>
      <c r="E1806" t="s">
        <v>29</v>
      </c>
      <c r="F1806" t="s">
        <v>777</v>
      </c>
      <c r="G1806" t="s">
        <v>368</v>
      </c>
      <c r="H1806" t="s">
        <v>77</v>
      </c>
      <c r="K1806" t="s">
        <v>921</v>
      </c>
      <c r="O1806" t="s">
        <v>953</v>
      </c>
      <c r="P1806" t="s">
        <v>954</v>
      </c>
      <c r="Y1806" t="s">
        <v>27</v>
      </c>
    </row>
    <row r="1807" spans="1:27" x14ac:dyDescent="0.25">
      <c r="A1807">
        <v>5877849</v>
      </c>
      <c r="B1807">
        <v>27688</v>
      </c>
      <c r="C1807" t="s">
        <v>248</v>
      </c>
      <c r="E1807" t="s">
        <v>29</v>
      </c>
      <c r="F1807" t="s">
        <v>777</v>
      </c>
      <c r="G1807" t="s">
        <v>368</v>
      </c>
      <c r="H1807" t="s">
        <v>77</v>
      </c>
      <c r="J1807" s="1"/>
      <c r="K1807" t="s">
        <v>921</v>
      </c>
      <c r="O1807" t="s">
        <v>953</v>
      </c>
      <c r="P1807" t="s">
        <v>954</v>
      </c>
      <c r="Y1807" t="s">
        <v>27</v>
      </c>
    </row>
    <row r="1808" spans="1:27" x14ac:dyDescent="0.25">
      <c r="A1808">
        <v>5877850</v>
      </c>
      <c r="B1808">
        <v>27688</v>
      </c>
      <c r="C1808" t="s">
        <v>248</v>
      </c>
      <c r="E1808" t="s">
        <v>29</v>
      </c>
      <c r="F1808" t="s">
        <v>777</v>
      </c>
      <c r="G1808" t="s">
        <v>368</v>
      </c>
      <c r="H1808" t="s">
        <v>77</v>
      </c>
      <c r="J1808" s="1"/>
      <c r="K1808" t="s">
        <v>921</v>
      </c>
      <c r="O1808" t="s">
        <v>953</v>
      </c>
      <c r="P1808" t="s">
        <v>954</v>
      </c>
      <c r="Y1808" t="s">
        <v>27</v>
      </c>
    </row>
    <row r="1809" spans="1:27" x14ac:dyDescent="0.25">
      <c r="A1809" s="1">
        <v>5877851</v>
      </c>
      <c r="B1809" s="1">
        <v>27688</v>
      </c>
      <c r="C1809" s="1" t="s">
        <v>248</v>
      </c>
      <c r="D1809" s="1"/>
      <c r="E1809" s="1" t="s">
        <v>29</v>
      </c>
      <c r="F1809" s="1" t="s">
        <v>777</v>
      </c>
      <c r="G1809" s="1" t="s">
        <v>368</v>
      </c>
      <c r="H1809" s="1" t="s">
        <v>77</v>
      </c>
      <c r="I1809" s="1"/>
      <c r="J1809" s="1"/>
      <c r="K1809" s="1" t="s">
        <v>921</v>
      </c>
      <c r="L1809" s="1"/>
      <c r="M1809" s="1"/>
      <c r="N1809" s="1"/>
      <c r="O1809" s="1" t="s">
        <v>953</v>
      </c>
      <c r="P1809" s="1" t="s">
        <v>954</v>
      </c>
      <c r="Q1809" s="1"/>
      <c r="R1809" s="1"/>
      <c r="S1809" s="1"/>
      <c r="T1809" s="1"/>
      <c r="U1809" s="1"/>
      <c r="V1809" s="1"/>
      <c r="W1809" s="1"/>
      <c r="X1809" s="1"/>
      <c r="Y1809" s="1" t="s">
        <v>27</v>
      </c>
      <c r="Z1809" s="1"/>
      <c r="AA1809" s="1"/>
    </row>
    <row r="1810" spans="1:27" x14ac:dyDescent="0.25">
      <c r="A1810">
        <v>5877852</v>
      </c>
      <c r="B1810">
        <v>27688</v>
      </c>
      <c r="C1810" t="s">
        <v>248</v>
      </c>
      <c r="E1810" t="s">
        <v>29</v>
      </c>
      <c r="F1810" t="s">
        <v>777</v>
      </c>
      <c r="G1810" t="s">
        <v>368</v>
      </c>
      <c r="H1810" t="s">
        <v>77</v>
      </c>
      <c r="J1810" s="1"/>
      <c r="K1810" t="s">
        <v>921</v>
      </c>
      <c r="O1810" t="s">
        <v>953</v>
      </c>
      <c r="P1810" t="s">
        <v>954</v>
      </c>
      <c r="Y1810" t="s">
        <v>27</v>
      </c>
    </row>
    <row r="1811" spans="1:27" x14ac:dyDescent="0.25">
      <c r="A1811">
        <v>5877853</v>
      </c>
      <c r="B1811">
        <v>27688</v>
      </c>
      <c r="C1811" t="s">
        <v>248</v>
      </c>
      <c r="E1811" t="s">
        <v>29</v>
      </c>
      <c r="F1811" t="s">
        <v>777</v>
      </c>
      <c r="G1811" t="s">
        <v>368</v>
      </c>
      <c r="H1811" t="s">
        <v>77</v>
      </c>
      <c r="J1811" s="1"/>
      <c r="K1811" t="s">
        <v>921</v>
      </c>
      <c r="O1811" t="s">
        <v>953</v>
      </c>
      <c r="P1811" t="s">
        <v>954</v>
      </c>
      <c r="Y1811" t="s">
        <v>27</v>
      </c>
    </row>
    <row r="1812" spans="1:27" x14ac:dyDescent="0.25">
      <c r="A1812">
        <v>5877854</v>
      </c>
      <c r="B1812">
        <v>27688</v>
      </c>
      <c r="C1812" t="s">
        <v>248</v>
      </c>
      <c r="E1812" t="s">
        <v>29</v>
      </c>
      <c r="F1812" t="s">
        <v>777</v>
      </c>
      <c r="G1812" t="s">
        <v>368</v>
      </c>
      <c r="H1812" t="s">
        <v>77</v>
      </c>
      <c r="J1812" s="1"/>
      <c r="K1812" t="s">
        <v>921</v>
      </c>
      <c r="O1812" t="s">
        <v>953</v>
      </c>
      <c r="P1812" t="s">
        <v>954</v>
      </c>
      <c r="Y1812" t="s">
        <v>27</v>
      </c>
    </row>
    <row r="1813" spans="1:27" x14ac:dyDescent="0.25">
      <c r="A1813">
        <v>5877855</v>
      </c>
      <c r="B1813">
        <v>27688</v>
      </c>
      <c r="C1813" t="s">
        <v>248</v>
      </c>
      <c r="E1813" t="s">
        <v>29</v>
      </c>
      <c r="F1813" t="s">
        <v>777</v>
      </c>
      <c r="G1813" t="s">
        <v>368</v>
      </c>
      <c r="H1813" t="s">
        <v>77</v>
      </c>
      <c r="J1813" s="1"/>
      <c r="K1813" t="s">
        <v>921</v>
      </c>
      <c r="O1813" t="s">
        <v>953</v>
      </c>
      <c r="P1813" t="s">
        <v>954</v>
      </c>
      <c r="Y1813" t="s">
        <v>27</v>
      </c>
    </row>
    <row r="1814" spans="1:27" x14ac:dyDescent="0.25">
      <c r="A1814">
        <v>5877856</v>
      </c>
      <c r="B1814">
        <v>27688</v>
      </c>
      <c r="C1814" t="s">
        <v>248</v>
      </c>
      <c r="E1814" t="s">
        <v>29</v>
      </c>
      <c r="F1814" t="s">
        <v>777</v>
      </c>
      <c r="G1814" t="s">
        <v>368</v>
      </c>
      <c r="H1814" t="s">
        <v>77</v>
      </c>
      <c r="J1814" s="1"/>
      <c r="K1814" t="s">
        <v>921</v>
      </c>
      <c r="O1814" t="s">
        <v>953</v>
      </c>
      <c r="P1814" t="s">
        <v>954</v>
      </c>
      <c r="Y1814" t="s">
        <v>27</v>
      </c>
    </row>
    <row r="1815" spans="1:27" x14ac:dyDescent="0.25">
      <c r="A1815">
        <v>5877857</v>
      </c>
      <c r="B1815">
        <v>27688</v>
      </c>
      <c r="C1815" t="s">
        <v>248</v>
      </c>
      <c r="E1815" t="s">
        <v>29</v>
      </c>
      <c r="F1815" t="s">
        <v>777</v>
      </c>
      <c r="G1815" t="s">
        <v>368</v>
      </c>
      <c r="H1815" t="s">
        <v>77</v>
      </c>
      <c r="J1815" s="1"/>
      <c r="K1815" t="s">
        <v>921</v>
      </c>
      <c r="O1815" t="s">
        <v>953</v>
      </c>
      <c r="P1815" t="s">
        <v>954</v>
      </c>
      <c r="Y1815" t="s">
        <v>27</v>
      </c>
    </row>
    <row r="1816" spans="1:27" x14ac:dyDescent="0.25">
      <c r="A1816">
        <v>5877858</v>
      </c>
      <c r="B1816">
        <v>27688</v>
      </c>
      <c r="C1816" t="s">
        <v>248</v>
      </c>
      <c r="E1816" t="s">
        <v>29</v>
      </c>
      <c r="F1816" t="s">
        <v>777</v>
      </c>
      <c r="G1816" t="s">
        <v>368</v>
      </c>
      <c r="H1816" t="s">
        <v>77</v>
      </c>
      <c r="J1816" s="1"/>
      <c r="K1816" t="s">
        <v>921</v>
      </c>
      <c r="O1816" t="s">
        <v>953</v>
      </c>
      <c r="P1816" t="s">
        <v>954</v>
      </c>
      <c r="Y1816" t="s">
        <v>27</v>
      </c>
    </row>
    <row r="1817" spans="1:27" x14ac:dyDescent="0.25">
      <c r="A1817">
        <v>5877859</v>
      </c>
      <c r="B1817">
        <v>27688</v>
      </c>
      <c r="C1817" t="s">
        <v>248</v>
      </c>
      <c r="E1817" t="s">
        <v>29</v>
      </c>
      <c r="F1817" t="s">
        <v>777</v>
      </c>
      <c r="G1817" t="s">
        <v>368</v>
      </c>
      <c r="H1817" t="s">
        <v>77</v>
      </c>
      <c r="J1817" s="1"/>
      <c r="K1817" t="s">
        <v>921</v>
      </c>
      <c r="O1817" t="s">
        <v>953</v>
      </c>
      <c r="P1817" t="s">
        <v>954</v>
      </c>
      <c r="Y1817" t="s">
        <v>27</v>
      </c>
    </row>
    <row r="1818" spans="1:27" x14ac:dyDescent="0.25">
      <c r="A1818">
        <v>5876318</v>
      </c>
      <c r="B1818">
        <v>27689</v>
      </c>
      <c r="C1818" t="s">
        <v>184</v>
      </c>
      <c r="E1818" t="s">
        <v>29</v>
      </c>
      <c r="F1818" t="s">
        <v>818</v>
      </c>
      <c r="G1818" t="s">
        <v>19</v>
      </c>
      <c r="H1818" t="s">
        <v>19</v>
      </c>
      <c r="J1818" s="1"/>
      <c r="K1818" t="s">
        <v>942</v>
      </c>
      <c r="O1818" t="s">
        <v>953</v>
      </c>
      <c r="P1818" t="s">
        <v>954</v>
      </c>
      <c r="Y1818" t="s">
        <v>27</v>
      </c>
    </row>
    <row r="1819" spans="1:27" x14ac:dyDescent="0.25">
      <c r="A1819" s="1">
        <v>5877665</v>
      </c>
      <c r="B1819" s="1">
        <v>27689</v>
      </c>
      <c r="C1819" s="1" t="s">
        <v>184</v>
      </c>
      <c r="D1819" s="1"/>
      <c r="E1819" s="1" t="s">
        <v>29</v>
      </c>
      <c r="F1819" s="1" t="s">
        <v>818</v>
      </c>
      <c r="G1819" s="1" t="s">
        <v>19</v>
      </c>
      <c r="H1819" s="1" t="s">
        <v>19</v>
      </c>
      <c r="I1819" s="1"/>
      <c r="J1819" s="1"/>
      <c r="K1819" s="1" t="s">
        <v>921</v>
      </c>
      <c r="L1819" s="1"/>
      <c r="M1819" s="1"/>
      <c r="N1819" s="1"/>
      <c r="O1819" s="1" t="s">
        <v>953</v>
      </c>
      <c r="P1819" s="1" t="s">
        <v>954</v>
      </c>
      <c r="Q1819" s="1"/>
      <c r="R1819" s="1"/>
      <c r="S1819" s="1"/>
      <c r="T1819" s="1"/>
      <c r="U1819" s="1"/>
      <c r="V1819" s="1"/>
      <c r="W1819" s="1"/>
      <c r="X1819" s="1"/>
      <c r="Y1819" s="1" t="s">
        <v>27</v>
      </c>
      <c r="Z1819" s="1"/>
      <c r="AA1819" s="1"/>
    </row>
    <row r="1820" spans="1:27" x14ac:dyDescent="0.25">
      <c r="A1820">
        <v>4908423</v>
      </c>
      <c r="B1820">
        <v>27690</v>
      </c>
      <c r="C1820" t="s">
        <v>115</v>
      </c>
      <c r="E1820" t="s">
        <v>29</v>
      </c>
      <c r="F1820" t="s">
        <v>812</v>
      </c>
      <c r="G1820" t="s">
        <v>377</v>
      </c>
      <c r="H1820" t="s">
        <v>19</v>
      </c>
      <c r="K1820" t="s">
        <v>1071</v>
      </c>
      <c r="O1820" t="s">
        <v>1072</v>
      </c>
      <c r="P1820" t="s">
        <v>1073</v>
      </c>
      <c r="Q1820" t="s">
        <v>1074</v>
      </c>
      <c r="R1820" t="s">
        <v>1075</v>
      </c>
      <c r="Y1820" t="s">
        <v>27</v>
      </c>
    </row>
    <row r="1821" spans="1:27" x14ac:dyDescent="0.25">
      <c r="A1821">
        <v>5069002</v>
      </c>
      <c r="B1821">
        <v>27690</v>
      </c>
      <c r="C1821" t="s">
        <v>115</v>
      </c>
      <c r="E1821" t="s">
        <v>29</v>
      </c>
      <c r="F1821" t="s">
        <v>812</v>
      </c>
      <c r="G1821" t="s">
        <v>377</v>
      </c>
      <c r="H1821" t="s">
        <v>19</v>
      </c>
      <c r="K1821" t="s">
        <v>1046</v>
      </c>
      <c r="O1821" t="s">
        <v>961</v>
      </c>
      <c r="P1821" t="s">
        <v>962</v>
      </c>
      <c r="Y1821" t="s">
        <v>27</v>
      </c>
      <c r="Z1821" t="s">
        <v>726</v>
      </c>
    </row>
    <row r="1822" spans="1:27" x14ac:dyDescent="0.25">
      <c r="A1822">
        <v>5663251</v>
      </c>
      <c r="B1822">
        <v>27690</v>
      </c>
      <c r="C1822" t="s">
        <v>115</v>
      </c>
      <c r="E1822" t="s">
        <v>29</v>
      </c>
      <c r="F1822" t="s">
        <v>812</v>
      </c>
      <c r="G1822" t="s">
        <v>377</v>
      </c>
      <c r="H1822" t="s">
        <v>19</v>
      </c>
      <c r="J1822" s="1"/>
      <c r="K1822" t="s">
        <v>960</v>
      </c>
      <c r="O1822" t="s">
        <v>989</v>
      </c>
      <c r="P1822" t="s">
        <v>990</v>
      </c>
      <c r="Q1822" t="s">
        <v>991</v>
      </c>
      <c r="R1822" t="s">
        <v>992</v>
      </c>
      <c r="Y1822" t="s">
        <v>27</v>
      </c>
    </row>
    <row r="1823" spans="1:27" x14ac:dyDescent="0.25">
      <c r="A1823">
        <v>5601787</v>
      </c>
      <c r="B1823">
        <v>27690</v>
      </c>
      <c r="C1823" t="s">
        <v>115</v>
      </c>
      <c r="E1823" t="s">
        <v>29</v>
      </c>
      <c r="F1823" t="s">
        <v>812</v>
      </c>
      <c r="G1823" t="s">
        <v>377</v>
      </c>
      <c r="H1823" t="s">
        <v>19</v>
      </c>
      <c r="K1823" t="s">
        <v>960</v>
      </c>
      <c r="O1823" t="s">
        <v>961</v>
      </c>
      <c r="P1823" t="s">
        <v>962</v>
      </c>
      <c r="Y1823" t="s">
        <v>27</v>
      </c>
      <c r="Z1823" t="s">
        <v>1177</v>
      </c>
    </row>
    <row r="1824" spans="1:27" x14ac:dyDescent="0.25">
      <c r="A1824">
        <v>5876328</v>
      </c>
      <c r="B1824">
        <v>27690</v>
      </c>
      <c r="C1824" t="s">
        <v>115</v>
      </c>
      <c r="E1824" t="s">
        <v>29</v>
      </c>
      <c r="F1824" t="s">
        <v>812</v>
      </c>
      <c r="G1824" t="s">
        <v>377</v>
      </c>
      <c r="H1824" t="s">
        <v>19</v>
      </c>
      <c r="J1824" s="1"/>
      <c r="K1824" t="s">
        <v>942</v>
      </c>
      <c r="O1824" t="s">
        <v>953</v>
      </c>
      <c r="P1824" t="s">
        <v>954</v>
      </c>
      <c r="Y1824" t="s">
        <v>27</v>
      </c>
    </row>
    <row r="1825" spans="1:26" x14ac:dyDescent="0.25">
      <c r="A1825">
        <v>5876473</v>
      </c>
      <c r="B1825">
        <v>27690</v>
      </c>
      <c r="C1825" t="s">
        <v>115</v>
      </c>
      <c r="E1825" t="s">
        <v>29</v>
      </c>
      <c r="F1825" t="s">
        <v>812</v>
      </c>
      <c r="G1825" t="s">
        <v>377</v>
      </c>
      <c r="H1825" t="s">
        <v>19</v>
      </c>
      <c r="K1825" t="s">
        <v>921</v>
      </c>
      <c r="O1825" t="s">
        <v>924</v>
      </c>
      <c r="P1825" t="s">
        <v>925</v>
      </c>
      <c r="Y1825" t="s">
        <v>27</v>
      </c>
    </row>
    <row r="1826" spans="1:26" x14ac:dyDescent="0.25">
      <c r="A1826">
        <v>5877750</v>
      </c>
      <c r="B1826">
        <v>27690</v>
      </c>
      <c r="C1826" t="s">
        <v>115</v>
      </c>
      <c r="E1826" t="s">
        <v>29</v>
      </c>
      <c r="F1826" t="s">
        <v>812</v>
      </c>
      <c r="G1826" t="s">
        <v>377</v>
      </c>
      <c r="H1826" t="s">
        <v>19</v>
      </c>
      <c r="J1826" s="1"/>
      <c r="K1826" t="s">
        <v>921</v>
      </c>
      <c r="O1826" t="s">
        <v>953</v>
      </c>
      <c r="P1826" t="s">
        <v>954</v>
      </c>
      <c r="Y1826" t="s">
        <v>27</v>
      </c>
    </row>
    <row r="1827" spans="1:26" x14ac:dyDescent="0.25">
      <c r="A1827">
        <v>5877751</v>
      </c>
      <c r="B1827">
        <v>27690</v>
      </c>
      <c r="C1827" t="s">
        <v>115</v>
      </c>
      <c r="E1827" t="s">
        <v>29</v>
      </c>
      <c r="F1827" t="s">
        <v>812</v>
      </c>
      <c r="G1827" t="s">
        <v>377</v>
      </c>
      <c r="H1827" t="s">
        <v>19</v>
      </c>
      <c r="J1827" s="1"/>
      <c r="K1827" t="s">
        <v>921</v>
      </c>
      <c r="O1827" t="s">
        <v>953</v>
      </c>
      <c r="P1827" t="s">
        <v>954</v>
      </c>
      <c r="Y1827" t="s">
        <v>27</v>
      </c>
    </row>
    <row r="1828" spans="1:26" x14ac:dyDescent="0.25">
      <c r="A1828">
        <v>5877752</v>
      </c>
      <c r="B1828">
        <v>27690</v>
      </c>
      <c r="C1828" t="s">
        <v>115</v>
      </c>
      <c r="E1828" t="s">
        <v>29</v>
      </c>
      <c r="F1828" t="s">
        <v>812</v>
      </c>
      <c r="G1828" t="s">
        <v>377</v>
      </c>
      <c r="H1828" t="s">
        <v>19</v>
      </c>
      <c r="J1828" s="1"/>
      <c r="K1828" t="s">
        <v>921</v>
      </c>
      <c r="O1828" t="s">
        <v>953</v>
      </c>
      <c r="P1828" t="s">
        <v>954</v>
      </c>
      <c r="Y1828" t="s">
        <v>27</v>
      </c>
    </row>
    <row r="1829" spans="1:26" x14ac:dyDescent="0.25">
      <c r="A1829">
        <v>5877753</v>
      </c>
      <c r="B1829">
        <v>27690</v>
      </c>
      <c r="C1829" t="s">
        <v>115</v>
      </c>
      <c r="E1829" t="s">
        <v>29</v>
      </c>
      <c r="F1829" t="s">
        <v>812</v>
      </c>
      <c r="G1829" t="s">
        <v>377</v>
      </c>
      <c r="H1829" t="s">
        <v>19</v>
      </c>
      <c r="J1829" s="1"/>
      <c r="K1829" t="s">
        <v>921</v>
      </c>
      <c r="O1829" t="s">
        <v>953</v>
      </c>
      <c r="P1829" t="s">
        <v>954</v>
      </c>
      <c r="Y1829" t="s">
        <v>27</v>
      </c>
    </row>
    <row r="1830" spans="1:26" x14ac:dyDescent="0.25">
      <c r="A1830">
        <v>5601856</v>
      </c>
      <c r="B1830">
        <v>27690</v>
      </c>
      <c r="C1830" t="s">
        <v>115</v>
      </c>
      <c r="E1830" t="s">
        <v>29</v>
      </c>
      <c r="F1830" t="s">
        <v>812</v>
      </c>
      <c r="G1830" t="s">
        <v>377</v>
      </c>
      <c r="H1830" t="s">
        <v>19</v>
      </c>
      <c r="K1830" t="s">
        <v>921</v>
      </c>
      <c r="O1830" t="s">
        <v>953</v>
      </c>
      <c r="P1830" t="s">
        <v>954</v>
      </c>
      <c r="W1830" t="s">
        <v>347</v>
      </c>
      <c r="X1830" t="s">
        <v>347</v>
      </c>
      <c r="Y1830" t="s">
        <v>261</v>
      </c>
    </row>
    <row r="1831" spans="1:26" x14ac:dyDescent="0.25">
      <c r="A1831">
        <v>5224601</v>
      </c>
      <c r="B1831">
        <v>27691</v>
      </c>
      <c r="C1831" t="s">
        <v>219</v>
      </c>
      <c r="E1831" t="s">
        <v>29</v>
      </c>
      <c r="F1831" t="s">
        <v>857</v>
      </c>
      <c r="G1831" t="s">
        <v>1323</v>
      </c>
      <c r="H1831" t="s">
        <v>66</v>
      </c>
      <c r="K1831" t="s">
        <v>918</v>
      </c>
      <c r="O1831" t="s">
        <v>1110</v>
      </c>
      <c r="P1831" t="s">
        <v>1111</v>
      </c>
      <c r="Y1831" t="s">
        <v>27</v>
      </c>
    </row>
    <row r="1832" spans="1:26" x14ac:dyDescent="0.25">
      <c r="A1832">
        <v>5274386</v>
      </c>
      <c r="B1832">
        <v>27691</v>
      </c>
      <c r="C1832" t="s">
        <v>219</v>
      </c>
      <c r="E1832" t="s">
        <v>29</v>
      </c>
      <c r="F1832" t="s">
        <v>857</v>
      </c>
      <c r="G1832" t="s">
        <v>1323</v>
      </c>
      <c r="H1832" t="s">
        <v>66</v>
      </c>
      <c r="K1832" t="s">
        <v>918</v>
      </c>
      <c r="O1832" t="s">
        <v>1110</v>
      </c>
      <c r="P1832" t="s">
        <v>1111</v>
      </c>
      <c r="W1832" t="s">
        <v>347</v>
      </c>
      <c r="X1832" t="s">
        <v>347</v>
      </c>
      <c r="Y1832" t="s">
        <v>261</v>
      </c>
    </row>
    <row r="1833" spans="1:26" x14ac:dyDescent="0.25">
      <c r="A1833">
        <v>5224596</v>
      </c>
      <c r="B1833">
        <v>27691</v>
      </c>
      <c r="C1833" t="s">
        <v>219</v>
      </c>
      <c r="E1833" t="s">
        <v>29</v>
      </c>
      <c r="F1833" t="s">
        <v>857</v>
      </c>
      <c r="G1833" t="s">
        <v>1323</v>
      </c>
      <c r="H1833" t="s">
        <v>66</v>
      </c>
      <c r="K1833" t="s">
        <v>918</v>
      </c>
      <c r="O1833" t="s">
        <v>1110</v>
      </c>
      <c r="P1833" t="s">
        <v>1111</v>
      </c>
      <c r="W1833" t="s">
        <v>347</v>
      </c>
      <c r="X1833" t="s">
        <v>347</v>
      </c>
      <c r="Y1833" t="s">
        <v>261</v>
      </c>
    </row>
    <row r="1834" spans="1:26" x14ac:dyDescent="0.25">
      <c r="A1834">
        <v>5274385</v>
      </c>
      <c r="B1834">
        <v>27691</v>
      </c>
      <c r="C1834" t="s">
        <v>219</v>
      </c>
      <c r="E1834" t="s">
        <v>29</v>
      </c>
      <c r="F1834" t="s">
        <v>857</v>
      </c>
      <c r="G1834" t="s">
        <v>1323</v>
      </c>
      <c r="H1834" t="s">
        <v>66</v>
      </c>
      <c r="K1834" t="s">
        <v>933</v>
      </c>
      <c r="O1834" t="s">
        <v>934</v>
      </c>
      <c r="P1834" t="s">
        <v>935</v>
      </c>
      <c r="W1834" t="s">
        <v>347</v>
      </c>
      <c r="X1834" t="s">
        <v>347</v>
      </c>
      <c r="Y1834" t="s">
        <v>261</v>
      </c>
    </row>
    <row r="1835" spans="1:26" x14ac:dyDescent="0.25">
      <c r="A1835">
        <v>4906889</v>
      </c>
      <c r="B1835">
        <v>27691</v>
      </c>
      <c r="C1835" t="s">
        <v>219</v>
      </c>
      <c r="E1835" t="s">
        <v>29</v>
      </c>
      <c r="F1835" t="s">
        <v>857</v>
      </c>
      <c r="G1835" t="s">
        <v>1323</v>
      </c>
      <c r="H1835" t="s">
        <v>66</v>
      </c>
      <c r="K1835" t="s">
        <v>955</v>
      </c>
      <c r="O1835" t="s">
        <v>919</v>
      </c>
      <c r="P1835" t="s">
        <v>920</v>
      </c>
      <c r="W1835" t="s">
        <v>347</v>
      </c>
      <c r="X1835" t="s">
        <v>347</v>
      </c>
      <c r="Y1835" t="s">
        <v>261</v>
      </c>
    </row>
    <row r="1836" spans="1:26" x14ac:dyDescent="0.25">
      <c r="A1836">
        <v>5601826</v>
      </c>
      <c r="B1836">
        <v>27691</v>
      </c>
      <c r="C1836" t="s">
        <v>219</v>
      </c>
      <c r="E1836" t="s">
        <v>29</v>
      </c>
      <c r="F1836" t="s">
        <v>857</v>
      </c>
      <c r="G1836" t="s">
        <v>1323</v>
      </c>
      <c r="H1836" t="s">
        <v>66</v>
      </c>
      <c r="K1836" t="s">
        <v>1046</v>
      </c>
      <c r="O1836" t="s">
        <v>961</v>
      </c>
      <c r="P1836" t="s">
        <v>962</v>
      </c>
      <c r="Y1836" t="s">
        <v>27</v>
      </c>
      <c r="Z1836" t="s">
        <v>726</v>
      </c>
    </row>
    <row r="1837" spans="1:26" x14ac:dyDescent="0.25">
      <c r="A1837">
        <v>5877008</v>
      </c>
      <c r="B1837">
        <v>27691</v>
      </c>
      <c r="C1837" t="s">
        <v>219</v>
      </c>
      <c r="E1837" t="s">
        <v>29</v>
      </c>
      <c r="F1837" t="s">
        <v>857</v>
      </c>
      <c r="G1837" t="s">
        <v>1323</v>
      </c>
      <c r="H1837" t="s">
        <v>66</v>
      </c>
      <c r="J1837" s="1"/>
      <c r="K1837" t="s">
        <v>960</v>
      </c>
      <c r="O1837" t="s">
        <v>989</v>
      </c>
      <c r="P1837" t="s">
        <v>990</v>
      </c>
      <c r="Q1837" t="s">
        <v>991</v>
      </c>
      <c r="R1837" t="s">
        <v>992</v>
      </c>
      <c r="Y1837" t="s">
        <v>27</v>
      </c>
    </row>
    <row r="1838" spans="1:26" x14ac:dyDescent="0.25">
      <c r="A1838">
        <v>5877009</v>
      </c>
      <c r="B1838">
        <v>27691</v>
      </c>
      <c r="C1838" t="s">
        <v>219</v>
      </c>
      <c r="E1838" t="s">
        <v>29</v>
      </c>
      <c r="F1838" t="s">
        <v>857</v>
      </c>
      <c r="G1838" t="s">
        <v>1323</v>
      </c>
      <c r="H1838" t="s">
        <v>66</v>
      </c>
      <c r="J1838" s="1"/>
      <c r="K1838" t="s">
        <v>960</v>
      </c>
      <c r="O1838" t="s">
        <v>989</v>
      </c>
      <c r="P1838" t="s">
        <v>990</v>
      </c>
      <c r="Q1838" t="s">
        <v>991</v>
      </c>
      <c r="R1838" t="s">
        <v>992</v>
      </c>
      <c r="Y1838" t="s">
        <v>27</v>
      </c>
    </row>
    <row r="1839" spans="1:26" x14ac:dyDescent="0.25">
      <c r="A1839">
        <v>5877010</v>
      </c>
      <c r="B1839">
        <v>27691</v>
      </c>
      <c r="C1839" t="s">
        <v>219</v>
      </c>
      <c r="E1839" t="s">
        <v>29</v>
      </c>
      <c r="F1839" t="s">
        <v>857</v>
      </c>
      <c r="G1839" t="s">
        <v>1323</v>
      </c>
      <c r="H1839" t="s">
        <v>66</v>
      </c>
      <c r="J1839" s="1"/>
      <c r="K1839" t="s">
        <v>960</v>
      </c>
      <c r="O1839" t="s">
        <v>989</v>
      </c>
      <c r="P1839" t="s">
        <v>990</v>
      </c>
      <c r="Q1839" t="s">
        <v>991</v>
      </c>
      <c r="R1839" t="s">
        <v>992</v>
      </c>
      <c r="Y1839" t="s">
        <v>27</v>
      </c>
    </row>
    <row r="1840" spans="1:26" x14ac:dyDescent="0.25">
      <c r="A1840">
        <v>5877011</v>
      </c>
      <c r="B1840">
        <v>27691</v>
      </c>
      <c r="C1840" t="s">
        <v>219</v>
      </c>
      <c r="E1840" t="s">
        <v>29</v>
      </c>
      <c r="F1840" t="s">
        <v>857</v>
      </c>
      <c r="G1840" t="s">
        <v>1323</v>
      </c>
      <c r="H1840" t="s">
        <v>66</v>
      </c>
      <c r="J1840" s="1"/>
      <c r="K1840" t="s">
        <v>960</v>
      </c>
      <c r="O1840" t="s">
        <v>989</v>
      </c>
      <c r="P1840" t="s">
        <v>990</v>
      </c>
      <c r="Q1840" t="s">
        <v>991</v>
      </c>
      <c r="R1840" t="s">
        <v>992</v>
      </c>
      <c r="Y1840" t="s">
        <v>27</v>
      </c>
    </row>
    <row r="1841" spans="1:27" x14ac:dyDescent="0.25">
      <c r="A1841">
        <v>5877012</v>
      </c>
      <c r="B1841">
        <v>27691</v>
      </c>
      <c r="C1841" t="s">
        <v>219</v>
      </c>
      <c r="E1841" t="s">
        <v>29</v>
      </c>
      <c r="F1841" t="s">
        <v>857</v>
      </c>
      <c r="G1841" t="s">
        <v>1323</v>
      </c>
      <c r="H1841" t="s">
        <v>66</v>
      </c>
      <c r="J1841" s="1"/>
      <c r="K1841" t="s">
        <v>960</v>
      </c>
      <c r="O1841" t="s">
        <v>989</v>
      </c>
      <c r="P1841" t="s">
        <v>990</v>
      </c>
      <c r="Q1841" t="s">
        <v>991</v>
      </c>
      <c r="R1841" t="s">
        <v>992</v>
      </c>
      <c r="Y1841" t="s">
        <v>27</v>
      </c>
    </row>
    <row r="1842" spans="1:27" x14ac:dyDescent="0.25">
      <c r="A1842">
        <v>5877205</v>
      </c>
      <c r="B1842">
        <v>27691</v>
      </c>
      <c r="C1842" t="s">
        <v>219</v>
      </c>
      <c r="E1842" t="s">
        <v>29</v>
      </c>
      <c r="F1842" t="s">
        <v>857</v>
      </c>
      <c r="G1842" t="s">
        <v>1323</v>
      </c>
      <c r="H1842" t="s">
        <v>66</v>
      </c>
      <c r="J1842" s="1"/>
      <c r="K1842" t="s">
        <v>960</v>
      </c>
      <c r="O1842" t="s">
        <v>1102</v>
      </c>
      <c r="P1842" t="s">
        <v>1103</v>
      </c>
      <c r="Q1842" t="s">
        <v>1104</v>
      </c>
      <c r="R1842" t="s">
        <v>1105</v>
      </c>
      <c r="Y1842" t="s">
        <v>27</v>
      </c>
    </row>
    <row r="1843" spans="1:27" x14ac:dyDescent="0.25">
      <c r="A1843">
        <v>5877206</v>
      </c>
      <c r="B1843">
        <v>27691</v>
      </c>
      <c r="C1843" t="s">
        <v>219</v>
      </c>
      <c r="E1843" t="s">
        <v>29</v>
      </c>
      <c r="F1843" t="s">
        <v>857</v>
      </c>
      <c r="G1843" t="s">
        <v>1323</v>
      </c>
      <c r="H1843" t="s">
        <v>66</v>
      </c>
      <c r="J1843" s="1"/>
      <c r="K1843" t="s">
        <v>960</v>
      </c>
      <c r="O1843" t="s">
        <v>1102</v>
      </c>
      <c r="P1843" t="s">
        <v>1103</v>
      </c>
      <c r="Q1843" t="s">
        <v>1104</v>
      </c>
      <c r="R1843" t="s">
        <v>1105</v>
      </c>
      <c r="Y1843" t="s">
        <v>27</v>
      </c>
    </row>
    <row r="1844" spans="1:27" x14ac:dyDescent="0.25">
      <c r="A1844">
        <v>5601757</v>
      </c>
      <c r="B1844">
        <v>27691</v>
      </c>
      <c r="C1844" t="s">
        <v>219</v>
      </c>
      <c r="E1844" t="s">
        <v>29</v>
      </c>
      <c r="F1844" t="s">
        <v>857</v>
      </c>
      <c r="G1844" t="s">
        <v>1323</v>
      </c>
      <c r="H1844" t="s">
        <v>66</v>
      </c>
      <c r="K1844" t="s">
        <v>960</v>
      </c>
      <c r="O1844" t="s">
        <v>979</v>
      </c>
      <c r="P1844" t="s">
        <v>980</v>
      </c>
      <c r="Q1844" t="s">
        <v>981</v>
      </c>
      <c r="R1844" t="s">
        <v>982</v>
      </c>
      <c r="W1844" t="s">
        <v>347</v>
      </c>
      <c r="X1844" t="s">
        <v>347</v>
      </c>
      <c r="Y1844" t="s">
        <v>261</v>
      </c>
      <c r="Z1844" t="s">
        <v>726</v>
      </c>
    </row>
    <row r="1845" spans="1:27" x14ac:dyDescent="0.25">
      <c r="A1845">
        <v>5274382</v>
      </c>
      <c r="B1845">
        <v>27691</v>
      </c>
      <c r="C1845" t="s">
        <v>219</v>
      </c>
      <c r="E1845" t="s">
        <v>29</v>
      </c>
      <c r="F1845" t="s">
        <v>857</v>
      </c>
      <c r="G1845" t="s">
        <v>1323</v>
      </c>
      <c r="H1845" t="s">
        <v>66</v>
      </c>
      <c r="K1845" t="s">
        <v>960</v>
      </c>
      <c r="O1845" t="s">
        <v>993</v>
      </c>
      <c r="P1845" t="s">
        <v>994</v>
      </c>
      <c r="Q1845" t="s">
        <v>981</v>
      </c>
      <c r="R1845" t="s">
        <v>982</v>
      </c>
      <c r="W1845" t="s">
        <v>347</v>
      </c>
      <c r="X1845" t="s">
        <v>347</v>
      </c>
      <c r="Y1845" t="s">
        <v>261</v>
      </c>
    </row>
    <row r="1846" spans="1:27" x14ac:dyDescent="0.25">
      <c r="A1846">
        <v>4907308</v>
      </c>
      <c r="B1846">
        <v>27691</v>
      </c>
      <c r="C1846" t="s">
        <v>219</v>
      </c>
      <c r="E1846" t="s">
        <v>29</v>
      </c>
      <c r="F1846" t="s">
        <v>857</v>
      </c>
      <c r="G1846" t="s">
        <v>1323</v>
      </c>
      <c r="H1846" t="s">
        <v>66</v>
      </c>
      <c r="K1846" t="s">
        <v>960</v>
      </c>
      <c r="O1846" t="s">
        <v>961</v>
      </c>
      <c r="P1846" t="s">
        <v>962</v>
      </c>
      <c r="W1846" t="s">
        <v>347</v>
      </c>
      <c r="X1846" t="s">
        <v>347</v>
      </c>
      <c r="Y1846" t="s">
        <v>261</v>
      </c>
    </row>
    <row r="1847" spans="1:27" x14ac:dyDescent="0.25">
      <c r="A1847">
        <v>5170038</v>
      </c>
      <c r="B1847">
        <v>27691</v>
      </c>
      <c r="C1847" t="s">
        <v>219</v>
      </c>
      <c r="E1847" t="s">
        <v>29</v>
      </c>
      <c r="F1847" t="s">
        <v>857</v>
      </c>
      <c r="G1847" t="s">
        <v>1323</v>
      </c>
      <c r="H1847" t="s">
        <v>66</v>
      </c>
      <c r="K1847" t="s">
        <v>960</v>
      </c>
      <c r="O1847" t="s">
        <v>989</v>
      </c>
      <c r="P1847" t="s">
        <v>990</v>
      </c>
      <c r="Q1847" t="s">
        <v>991</v>
      </c>
      <c r="R1847" t="s">
        <v>992</v>
      </c>
      <c r="S1847" t="s">
        <v>397</v>
      </c>
      <c r="T1847" t="s">
        <v>398</v>
      </c>
      <c r="U1847" t="s">
        <v>402</v>
      </c>
      <c r="V1847" t="s">
        <v>403</v>
      </c>
      <c r="W1847" t="s">
        <v>913</v>
      </c>
      <c r="X1847" t="s">
        <v>913</v>
      </c>
      <c r="Y1847" t="s">
        <v>261</v>
      </c>
      <c r="AA1847" t="s">
        <v>913</v>
      </c>
    </row>
    <row r="1848" spans="1:27" x14ac:dyDescent="0.25">
      <c r="A1848">
        <v>4906940</v>
      </c>
      <c r="B1848">
        <v>27691</v>
      </c>
      <c r="C1848" t="s">
        <v>219</v>
      </c>
      <c r="E1848" t="s">
        <v>29</v>
      </c>
      <c r="F1848" t="s">
        <v>857</v>
      </c>
      <c r="G1848" t="s">
        <v>1323</v>
      </c>
      <c r="H1848" t="s">
        <v>66</v>
      </c>
      <c r="K1848" t="s">
        <v>960</v>
      </c>
      <c r="O1848" t="s">
        <v>961</v>
      </c>
      <c r="P1848" t="s">
        <v>962</v>
      </c>
      <c r="S1848" t="s">
        <v>356</v>
      </c>
      <c r="T1848" t="s">
        <v>531</v>
      </c>
      <c r="W1848" t="s">
        <v>347</v>
      </c>
      <c r="X1848" t="s">
        <v>347</v>
      </c>
      <c r="Y1848" t="s">
        <v>261</v>
      </c>
    </row>
    <row r="1849" spans="1:27" x14ac:dyDescent="0.25">
      <c r="A1849">
        <v>5876329</v>
      </c>
      <c r="B1849">
        <v>27691</v>
      </c>
      <c r="C1849" t="s">
        <v>219</v>
      </c>
      <c r="E1849" t="s">
        <v>29</v>
      </c>
      <c r="F1849" t="s">
        <v>857</v>
      </c>
      <c r="G1849" t="s">
        <v>1323</v>
      </c>
      <c r="H1849" t="s">
        <v>66</v>
      </c>
      <c r="J1849" s="1"/>
      <c r="K1849" t="s">
        <v>942</v>
      </c>
      <c r="O1849" t="s">
        <v>953</v>
      </c>
      <c r="P1849" t="s">
        <v>954</v>
      </c>
      <c r="Y1849" t="s">
        <v>27</v>
      </c>
    </row>
    <row r="1850" spans="1:27" x14ac:dyDescent="0.25">
      <c r="A1850">
        <v>5876330</v>
      </c>
      <c r="B1850">
        <v>27691</v>
      </c>
      <c r="C1850" t="s">
        <v>219</v>
      </c>
      <c r="E1850" t="s">
        <v>29</v>
      </c>
      <c r="F1850" t="s">
        <v>857</v>
      </c>
      <c r="G1850" t="s">
        <v>1323</v>
      </c>
      <c r="H1850" t="s">
        <v>66</v>
      </c>
      <c r="J1850" s="1"/>
      <c r="K1850" t="s">
        <v>942</v>
      </c>
      <c r="O1850" t="s">
        <v>953</v>
      </c>
      <c r="P1850" t="s">
        <v>954</v>
      </c>
      <c r="Y1850" t="s">
        <v>27</v>
      </c>
    </row>
    <row r="1851" spans="1:27" x14ac:dyDescent="0.25">
      <c r="A1851">
        <v>5876331</v>
      </c>
      <c r="B1851">
        <v>27691</v>
      </c>
      <c r="C1851" t="s">
        <v>219</v>
      </c>
      <c r="E1851" t="s">
        <v>29</v>
      </c>
      <c r="F1851" t="s">
        <v>857</v>
      </c>
      <c r="G1851" t="s">
        <v>1323</v>
      </c>
      <c r="H1851" t="s">
        <v>66</v>
      </c>
      <c r="J1851" s="1"/>
      <c r="K1851" t="s">
        <v>942</v>
      </c>
      <c r="O1851" t="s">
        <v>953</v>
      </c>
      <c r="P1851" t="s">
        <v>954</v>
      </c>
      <c r="Y1851" t="s">
        <v>27</v>
      </c>
    </row>
    <row r="1852" spans="1:27" x14ac:dyDescent="0.25">
      <c r="A1852">
        <v>5876332</v>
      </c>
      <c r="B1852">
        <v>27691</v>
      </c>
      <c r="C1852" t="s">
        <v>219</v>
      </c>
      <c r="E1852" t="s">
        <v>29</v>
      </c>
      <c r="F1852" t="s">
        <v>857</v>
      </c>
      <c r="G1852" t="s">
        <v>1323</v>
      </c>
      <c r="H1852" t="s">
        <v>66</v>
      </c>
      <c r="J1852" s="1"/>
      <c r="K1852" t="s">
        <v>942</v>
      </c>
      <c r="O1852" t="s">
        <v>953</v>
      </c>
      <c r="P1852" t="s">
        <v>954</v>
      </c>
      <c r="Y1852" t="s">
        <v>27</v>
      </c>
    </row>
    <row r="1853" spans="1:27" x14ac:dyDescent="0.25">
      <c r="A1853">
        <v>5877754</v>
      </c>
      <c r="B1853">
        <v>27691</v>
      </c>
      <c r="C1853" t="s">
        <v>219</v>
      </c>
      <c r="E1853" t="s">
        <v>29</v>
      </c>
      <c r="F1853" t="s">
        <v>857</v>
      </c>
      <c r="G1853" t="s">
        <v>1323</v>
      </c>
      <c r="H1853" t="s">
        <v>66</v>
      </c>
      <c r="J1853" s="1"/>
      <c r="K1853" t="s">
        <v>921</v>
      </c>
      <c r="O1853" t="s">
        <v>953</v>
      </c>
      <c r="P1853" t="s">
        <v>954</v>
      </c>
      <c r="Y1853" t="s">
        <v>27</v>
      </c>
    </row>
    <row r="1854" spans="1:27" x14ac:dyDescent="0.25">
      <c r="A1854">
        <v>5877755</v>
      </c>
      <c r="B1854">
        <v>27691</v>
      </c>
      <c r="C1854" t="s">
        <v>219</v>
      </c>
      <c r="E1854" t="s">
        <v>29</v>
      </c>
      <c r="F1854" t="s">
        <v>857</v>
      </c>
      <c r="G1854" t="s">
        <v>1323</v>
      </c>
      <c r="H1854" t="s">
        <v>66</v>
      </c>
      <c r="J1854" s="1"/>
      <c r="K1854" t="s">
        <v>921</v>
      </c>
      <c r="O1854" t="s">
        <v>953</v>
      </c>
      <c r="P1854" t="s">
        <v>954</v>
      </c>
      <c r="Y1854" t="s">
        <v>27</v>
      </c>
    </row>
    <row r="1855" spans="1:27" x14ac:dyDescent="0.25">
      <c r="A1855">
        <v>5877756</v>
      </c>
      <c r="B1855">
        <v>27691</v>
      </c>
      <c r="C1855" t="s">
        <v>219</v>
      </c>
      <c r="E1855" t="s">
        <v>29</v>
      </c>
      <c r="F1855" t="s">
        <v>857</v>
      </c>
      <c r="G1855" t="s">
        <v>1323</v>
      </c>
      <c r="H1855" t="s">
        <v>66</v>
      </c>
      <c r="J1855" s="1"/>
      <c r="K1855" t="s">
        <v>921</v>
      </c>
      <c r="O1855" t="s">
        <v>953</v>
      </c>
      <c r="P1855" t="s">
        <v>954</v>
      </c>
      <c r="Y1855" t="s">
        <v>27</v>
      </c>
    </row>
    <row r="1856" spans="1:27" x14ac:dyDescent="0.25">
      <c r="A1856" s="1">
        <v>5877757</v>
      </c>
      <c r="B1856" s="1">
        <v>27691</v>
      </c>
      <c r="C1856" s="1" t="s">
        <v>219</v>
      </c>
      <c r="D1856" s="1"/>
      <c r="E1856" s="1" t="s">
        <v>29</v>
      </c>
      <c r="F1856" s="1" t="s">
        <v>857</v>
      </c>
      <c r="G1856" s="1" t="s">
        <v>1323</v>
      </c>
      <c r="H1856" s="1" t="s">
        <v>66</v>
      </c>
      <c r="I1856" s="1"/>
      <c r="J1856" s="1"/>
      <c r="K1856" s="1" t="s">
        <v>921</v>
      </c>
      <c r="L1856" s="1"/>
      <c r="M1856" s="1"/>
      <c r="N1856" s="1"/>
      <c r="O1856" s="1" t="s">
        <v>953</v>
      </c>
      <c r="P1856" s="1" t="s">
        <v>954</v>
      </c>
      <c r="Q1856" s="1"/>
      <c r="R1856" s="1"/>
      <c r="S1856" s="1"/>
      <c r="T1856" s="1"/>
      <c r="U1856" s="1"/>
      <c r="V1856" s="1"/>
      <c r="W1856" s="1"/>
      <c r="X1856" s="1"/>
      <c r="Y1856" s="1" t="s">
        <v>27</v>
      </c>
      <c r="Z1856" s="1"/>
      <c r="AA1856" s="1"/>
    </row>
    <row r="1857" spans="1:26" x14ac:dyDescent="0.25">
      <c r="A1857">
        <v>5877758</v>
      </c>
      <c r="B1857">
        <v>27691</v>
      </c>
      <c r="C1857" t="s">
        <v>219</v>
      </c>
      <c r="E1857" t="s">
        <v>29</v>
      </c>
      <c r="F1857" t="s">
        <v>857</v>
      </c>
      <c r="G1857" t="s">
        <v>1323</v>
      </c>
      <c r="H1857" t="s">
        <v>66</v>
      </c>
      <c r="J1857" s="1"/>
      <c r="K1857" t="s">
        <v>921</v>
      </c>
      <c r="O1857" t="s">
        <v>953</v>
      </c>
      <c r="P1857" t="s">
        <v>954</v>
      </c>
      <c r="Y1857" t="s">
        <v>27</v>
      </c>
    </row>
    <row r="1858" spans="1:26" x14ac:dyDescent="0.25">
      <c r="A1858">
        <v>5877759</v>
      </c>
      <c r="B1858">
        <v>27691</v>
      </c>
      <c r="C1858" t="s">
        <v>219</v>
      </c>
      <c r="E1858" t="s">
        <v>29</v>
      </c>
      <c r="F1858" t="s">
        <v>857</v>
      </c>
      <c r="G1858" t="s">
        <v>1323</v>
      </c>
      <c r="H1858" t="s">
        <v>66</v>
      </c>
      <c r="J1858" s="1"/>
      <c r="K1858" t="s">
        <v>921</v>
      </c>
      <c r="O1858" t="s">
        <v>953</v>
      </c>
      <c r="P1858" t="s">
        <v>954</v>
      </c>
      <c r="Y1858" t="s">
        <v>27</v>
      </c>
    </row>
    <row r="1859" spans="1:26" x14ac:dyDescent="0.25">
      <c r="A1859">
        <v>5877760</v>
      </c>
      <c r="B1859">
        <v>27691</v>
      </c>
      <c r="C1859" t="s">
        <v>219</v>
      </c>
      <c r="E1859" t="s">
        <v>29</v>
      </c>
      <c r="F1859" t="s">
        <v>857</v>
      </c>
      <c r="G1859" t="s">
        <v>1323</v>
      </c>
      <c r="H1859" t="s">
        <v>66</v>
      </c>
      <c r="J1859" s="1"/>
      <c r="K1859" t="s">
        <v>921</v>
      </c>
      <c r="O1859" t="s">
        <v>953</v>
      </c>
      <c r="P1859" t="s">
        <v>954</v>
      </c>
      <c r="Y1859" t="s">
        <v>27</v>
      </c>
    </row>
    <row r="1860" spans="1:26" x14ac:dyDescent="0.25">
      <c r="A1860">
        <v>5877805</v>
      </c>
      <c r="B1860">
        <v>27691</v>
      </c>
      <c r="C1860" t="s">
        <v>219</v>
      </c>
      <c r="E1860" t="s">
        <v>29</v>
      </c>
      <c r="F1860" t="s">
        <v>857</v>
      </c>
      <c r="G1860" t="s">
        <v>1323</v>
      </c>
      <c r="H1860" t="s">
        <v>66</v>
      </c>
      <c r="J1860" s="1"/>
      <c r="K1860" t="s">
        <v>921</v>
      </c>
      <c r="O1860" t="s">
        <v>953</v>
      </c>
      <c r="P1860" t="s">
        <v>954</v>
      </c>
      <c r="Y1860" t="s">
        <v>27</v>
      </c>
    </row>
    <row r="1861" spans="1:26" x14ac:dyDescent="0.25">
      <c r="A1861">
        <v>5877806</v>
      </c>
      <c r="B1861">
        <v>27691</v>
      </c>
      <c r="C1861" t="s">
        <v>219</v>
      </c>
      <c r="E1861" t="s">
        <v>29</v>
      </c>
      <c r="F1861" t="s">
        <v>857</v>
      </c>
      <c r="G1861" t="s">
        <v>1323</v>
      </c>
      <c r="H1861" t="s">
        <v>66</v>
      </c>
      <c r="J1861" s="1"/>
      <c r="K1861" t="s">
        <v>921</v>
      </c>
      <c r="O1861" t="s">
        <v>953</v>
      </c>
      <c r="P1861" t="s">
        <v>954</v>
      </c>
      <c r="Y1861" t="s">
        <v>27</v>
      </c>
    </row>
    <row r="1862" spans="1:26" x14ac:dyDescent="0.25">
      <c r="A1862">
        <v>5877807</v>
      </c>
      <c r="B1862">
        <v>27691</v>
      </c>
      <c r="C1862" t="s">
        <v>219</v>
      </c>
      <c r="E1862" t="s">
        <v>29</v>
      </c>
      <c r="F1862" t="s">
        <v>857</v>
      </c>
      <c r="G1862" t="s">
        <v>1323</v>
      </c>
      <c r="H1862" t="s">
        <v>66</v>
      </c>
      <c r="J1862" s="1"/>
      <c r="K1862" t="s">
        <v>921</v>
      </c>
      <c r="O1862" t="s">
        <v>953</v>
      </c>
      <c r="P1862" t="s">
        <v>954</v>
      </c>
      <c r="Y1862" t="s">
        <v>27</v>
      </c>
    </row>
    <row r="1863" spans="1:26" x14ac:dyDescent="0.25">
      <c r="A1863">
        <v>5877808</v>
      </c>
      <c r="B1863">
        <v>27691</v>
      </c>
      <c r="C1863" t="s">
        <v>219</v>
      </c>
      <c r="E1863" t="s">
        <v>29</v>
      </c>
      <c r="F1863" t="s">
        <v>857</v>
      </c>
      <c r="G1863" t="s">
        <v>1323</v>
      </c>
      <c r="H1863" t="s">
        <v>66</v>
      </c>
      <c r="J1863" s="1"/>
      <c r="K1863" t="s">
        <v>921</v>
      </c>
      <c r="O1863" t="s">
        <v>953</v>
      </c>
      <c r="P1863" t="s">
        <v>954</v>
      </c>
      <c r="Y1863" t="s">
        <v>27</v>
      </c>
    </row>
    <row r="1864" spans="1:26" x14ac:dyDescent="0.25">
      <c r="A1864">
        <v>5877809</v>
      </c>
      <c r="B1864">
        <v>27691</v>
      </c>
      <c r="C1864" t="s">
        <v>219</v>
      </c>
      <c r="E1864" t="s">
        <v>29</v>
      </c>
      <c r="F1864" t="s">
        <v>857</v>
      </c>
      <c r="G1864" t="s">
        <v>1323</v>
      </c>
      <c r="H1864" t="s">
        <v>66</v>
      </c>
      <c r="J1864" s="1"/>
      <c r="K1864" t="s">
        <v>921</v>
      </c>
      <c r="O1864" t="s">
        <v>953</v>
      </c>
      <c r="P1864" t="s">
        <v>954</v>
      </c>
      <c r="Y1864" t="s">
        <v>27</v>
      </c>
    </row>
    <row r="1865" spans="1:26" x14ac:dyDescent="0.25">
      <c r="A1865">
        <v>5877810</v>
      </c>
      <c r="B1865">
        <v>27691</v>
      </c>
      <c r="C1865" t="s">
        <v>219</v>
      </c>
      <c r="E1865" t="s">
        <v>29</v>
      </c>
      <c r="F1865" t="s">
        <v>857</v>
      </c>
      <c r="G1865" t="s">
        <v>1323</v>
      </c>
      <c r="H1865" t="s">
        <v>66</v>
      </c>
      <c r="J1865" s="1"/>
      <c r="K1865" t="s">
        <v>921</v>
      </c>
      <c r="O1865" t="s">
        <v>953</v>
      </c>
      <c r="P1865" t="s">
        <v>954</v>
      </c>
      <c r="Y1865" t="s">
        <v>27</v>
      </c>
    </row>
    <row r="1866" spans="1:26" x14ac:dyDescent="0.25">
      <c r="A1866">
        <v>5877811</v>
      </c>
      <c r="B1866">
        <v>27691</v>
      </c>
      <c r="C1866" t="s">
        <v>219</v>
      </c>
      <c r="E1866" t="s">
        <v>29</v>
      </c>
      <c r="F1866" t="s">
        <v>857</v>
      </c>
      <c r="G1866" t="s">
        <v>1323</v>
      </c>
      <c r="H1866" t="s">
        <v>66</v>
      </c>
      <c r="J1866" s="1"/>
      <c r="K1866" t="s">
        <v>921</v>
      </c>
      <c r="O1866" t="s">
        <v>953</v>
      </c>
      <c r="P1866" t="s">
        <v>954</v>
      </c>
      <c r="Y1866" t="s">
        <v>27</v>
      </c>
    </row>
    <row r="1867" spans="1:26" x14ac:dyDescent="0.25">
      <c r="A1867">
        <v>5877812</v>
      </c>
      <c r="B1867">
        <v>27691</v>
      </c>
      <c r="C1867" t="s">
        <v>219</v>
      </c>
      <c r="E1867" t="s">
        <v>29</v>
      </c>
      <c r="F1867" t="s">
        <v>857</v>
      </c>
      <c r="G1867" t="s">
        <v>1323</v>
      </c>
      <c r="H1867" t="s">
        <v>66</v>
      </c>
      <c r="J1867" s="1"/>
      <c r="K1867" t="s">
        <v>921</v>
      </c>
      <c r="O1867" t="s">
        <v>953</v>
      </c>
      <c r="P1867" t="s">
        <v>954</v>
      </c>
      <c r="Y1867" t="s">
        <v>27</v>
      </c>
    </row>
    <row r="1868" spans="1:26" x14ac:dyDescent="0.25">
      <c r="A1868">
        <v>5877813</v>
      </c>
      <c r="B1868">
        <v>27691</v>
      </c>
      <c r="C1868" t="s">
        <v>219</v>
      </c>
      <c r="E1868" t="s">
        <v>29</v>
      </c>
      <c r="F1868" t="s">
        <v>857</v>
      </c>
      <c r="G1868" t="s">
        <v>1323</v>
      </c>
      <c r="H1868" t="s">
        <v>66</v>
      </c>
      <c r="J1868" s="1"/>
      <c r="K1868" t="s">
        <v>921</v>
      </c>
      <c r="O1868" t="s">
        <v>953</v>
      </c>
      <c r="P1868" t="s">
        <v>954</v>
      </c>
      <c r="Y1868" t="s">
        <v>27</v>
      </c>
    </row>
    <row r="1869" spans="1:26" x14ac:dyDescent="0.25">
      <c r="A1869">
        <v>5224602</v>
      </c>
      <c r="B1869">
        <v>27691</v>
      </c>
      <c r="C1869" t="s">
        <v>219</v>
      </c>
      <c r="E1869" t="s">
        <v>29</v>
      </c>
      <c r="F1869" t="s">
        <v>857</v>
      </c>
      <c r="G1869" t="s">
        <v>1323</v>
      </c>
      <c r="H1869" t="s">
        <v>66</v>
      </c>
      <c r="K1869" t="s">
        <v>921</v>
      </c>
      <c r="O1869" t="s">
        <v>1100</v>
      </c>
      <c r="P1869" t="s">
        <v>992</v>
      </c>
      <c r="Y1869" t="s">
        <v>27</v>
      </c>
      <c r="Z1869" t="s">
        <v>1319</v>
      </c>
    </row>
    <row r="1870" spans="1:26" x14ac:dyDescent="0.25">
      <c r="A1870">
        <v>5877715</v>
      </c>
      <c r="B1870">
        <v>27692</v>
      </c>
      <c r="C1870" t="s">
        <v>194</v>
      </c>
      <c r="E1870" t="s">
        <v>29</v>
      </c>
      <c r="F1870" t="s">
        <v>843</v>
      </c>
      <c r="G1870" t="s">
        <v>1323</v>
      </c>
      <c r="H1870" t="s">
        <v>66</v>
      </c>
      <c r="J1870" s="1"/>
      <c r="K1870" t="s">
        <v>921</v>
      </c>
      <c r="O1870" t="s">
        <v>953</v>
      </c>
      <c r="P1870" t="s">
        <v>954</v>
      </c>
      <c r="Y1870" t="s">
        <v>27</v>
      </c>
    </row>
    <row r="1871" spans="1:26" x14ac:dyDescent="0.25">
      <c r="A1871">
        <v>5789816</v>
      </c>
      <c r="B1871">
        <v>27693</v>
      </c>
      <c r="C1871" t="s">
        <v>139</v>
      </c>
      <c r="E1871" t="s">
        <v>29</v>
      </c>
      <c r="F1871" t="s">
        <v>754</v>
      </c>
      <c r="G1871" t="s">
        <v>385</v>
      </c>
      <c r="H1871" t="s">
        <v>385</v>
      </c>
      <c r="K1871" t="s">
        <v>1300</v>
      </c>
      <c r="O1871" t="s">
        <v>1301</v>
      </c>
      <c r="P1871" t="s">
        <v>1302</v>
      </c>
      <c r="W1871" t="s">
        <v>347</v>
      </c>
      <c r="X1871" t="s">
        <v>347</v>
      </c>
      <c r="Y1871" t="s">
        <v>261</v>
      </c>
    </row>
    <row r="1872" spans="1:26" x14ac:dyDescent="0.25">
      <c r="A1872">
        <v>5789818</v>
      </c>
      <c r="B1872">
        <v>27693</v>
      </c>
      <c r="C1872" t="s">
        <v>139</v>
      </c>
      <c r="E1872" t="s">
        <v>29</v>
      </c>
      <c r="F1872" t="s">
        <v>754</v>
      </c>
      <c r="G1872" t="s">
        <v>385</v>
      </c>
      <c r="H1872" t="s">
        <v>385</v>
      </c>
      <c r="K1872" t="s">
        <v>1300</v>
      </c>
      <c r="O1872" t="s">
        <v>1301</v>
      </c>
      <c r="P1872" t="s">
        <v>1302</v>
      </c>
      <c r="W1872" t="s">
        <v>347</v>
      </c>
      <c r="X1872" t="s">
        <v>347</v>
      </c>
      <c r="Y1872" t="s">
        <v>261</v>
      </c>
    </row>
    <row r="1873" spans="1:27" x14ac:dyDescent="0.25">
      <c r="A1873">
        <v>5789817</v>
      </c>
      <c r="B1873">
        <v>27693</v>
      </c>
      <c r="C1873" t="s">
        <v>139</v>
      </c>
      <c r="E1873" t="s">
        <v>29</v>
      </c>
      <c r="F1873" t="s">
        <v>754</v>
      </c>
      <c r="G1873" t="s">
        <v>385</v>
      </c>
      <c r="H1873" t="s">
        <v>385</v>
      </c>
      <c r="K1873" t="s">
        <v>1300</v>
      </c>
      <c r="O1873" t="s">
        <v>1301</v>
      </c>
      <c r="P1873" t="s">
        <v>1302</v>
      </c>
      <c r="W1873" t="s">
        <v>347</v>
      </c>
      <c r="X1873" t="s">
        <v>347</v>
      </c>
      <c r="Y1873" t="s">
        <v>261</v>
      </c>
    </row>
    <row r="1874" spans="1:27" x14ac:dyDescent="0.25">
      <c r="A1874">
        <v>5877558</v>
      </c>
      <c r="B1874">
        <v>27693</v>
      </c>
      <c r="C1874" t="s">
        <v>139</v>
      </c>
      <c r="E1874" t="s">
        <v>29</v>
      </c>
      <c r="F1874" t="s">
        <v>754</v>
      </c>
      <c r="G1874" t="s">
        <v>385</v>
      </c>
      <c r="H1874" t="s">
        <v>385</v>
      </c>
      <c r="K1874" t="s">
        <v>1071</v>
      </c>
      <c r="O1874" t="s">
        <v>510</v>
      </c>
      <c r="P1874" t="s">
        <v>1087</v>
      </c>
      <c r="Q1874" t="s">
        <v>966</v>
      </c>
      <c r="R1874" t="s">
        <v>967</v>
      </c>
      <c r="Y1874" t="s">
        <v>27</v>
      </c>
    </row>
    <row r="1875" spans="1:27" x14ac:dyDescent="0.25">
      <c r="A1875">
        <v>4908931</v>
      </c>
      <c r="B1875">
        <v>27693</v>
      </c>
      <c r="C1875" t="s">
        <v>139</v>
      </c>
      <c r="E1875" t="s">
        <v>29</v>
      </c>
      <c r="F1875" t="s">
        <v>754</v>
      </c>
      <c r="G1875" t="s">
        <v>385</v>
      </c>
      <c r="H1875" t="s">
        <v>385</v>
      </c>
      <c r="K1875" t="s">
        <v>1071</v>
      </c>
      <c r="O1875" t="s">
        <v>510</v>
      </c>
      <c r="P1875" t="s">
        <v>1087</v>
      </c>
      <c r="Y1875" t="s">
        <v>27</v>
      </c>
    </row>
    <row r="1876" spans="1:27" x14ac:dyDescent="0.25">
      <c r="A1876">
        <v>4908946</v>
      </c>
      <c r="B1876">
        <v>27693</v>
      </c>
      <c r="C1876" t="s">
        <v>139</v>
      </c>
      <c r="E1876" t="s">
        <v>29</v>
      </c>
      <c r="F1876" t="s">
        <v>754</v>
      </c>
      <c r="G1876" t="s">
        <v>385</v>
      </c>
      <c r="H1876" t="s">
        <v>385</v>
      </c>
      <c r="K1876" t="s">
        <v>1071</v>
      </c>
      <c r="O1876" t="s">
        <v>510</v>
      </c>
      <c r="P1876" t="s">
        <v>1087</v>
      </c>
      <c r="W1876" t="s">
        <v>347</v>
      </c>
      <c r="X1876" t="s">
        <v>347</v>
      </c>
      <c r="Y1876" t="s">
        <v>261</v>
      </c>
    </row>
    <row r="1877" spans="1:27" x14ac:dyDescent="0.25">
      <c r="A1877">
        <v>5224606</v>
      </c>
      <c r="B1877">
        <v>27693</v>
      </c>
      <c r="C1877" t="s">
        <v>139</v>
      </c>
      <c r="E1877" t="s">
        <v>29</v>
      </c>
      <c r="F1877" t="s">
        <v>754</v>
      </c>
      <c r="G1877" t="s">
        <v>385</v>
      </c>
      <c r="H1877" t="s">
        <v>385</v>
      </c>
      <c r="K1877" t="s">
        <v>1046</v>
      </c>
      <c r="O1877" t="s">
        <v>961</v>
      </c>
      <c r="P1877" t="s">
        <v>962</v>
      </c>
      <c r="Y1877" t="s">
        <v>27</v>
      </c>
      <c r="Z1877" t="s">
        <v>1319</v>
      </c>
    </row>
    <row r="1878" spans="1:27" x14ac:dyDescent="0.25">
      <c r="A1878">
        <v>4908167</v>
      </c>
      <c r="B1878">
        <v>27693</v>
      </c>
      <c r="C1878" t="s">
        <v>139</v>
      </c>
      <c r="E1878" t="s">
        <v>29</v>
      </c>
      <c r="F1878" t="s">
        <v>754</v>
      </c>
      <c r="G1878" t="s">
        <v>385</v>
      </c>
      <c r="H1878" t="s">
        <v>385</v>
      </c>
      <c r="K1878" t="s">
        <v>1046</v>
      </c>
      <c r="O1878" t="s">
        <v>1059</v>
      </c>
      <c r="P1878" t="s">
        <v>1060</v>
      </c>
      <c r="Q1878" t="s">
        <v>966</v>
      </c>
      <c r="R1878" t="s">
        <v>967</v>
      </c>
      <c r="Y1878" t="s">
        <v>27</v>
      </c>
      <c r="Z1878" t="s">
        <v>1319</v>
      </c>
      <c r="AA1878" t="s">
        <v>963</v>
      </c>
    </row>
    <row r="1879" spans="1:27" x14ac:dyDescent="0.25">
      <c r="A1879">
        <v>4908157</v>
      </c>
      <c r="B1879">
        <v>27693</v>
      </c>
      <c r="C1879" t="s">
        <v>139</v>
      </c>
      <c r="E1879" t="s">
        <v>29</v>
      </c>
      <c r="F1879" t="s">
        <v>754</v>
      </c>
      <c r="G1879" t="s">
        <v>385</v>
      </c>
      <c r="H1879" t="s">
        <v>385</v>
      </c>
      <c r="K1879" t="s">
        <v>1046</v>
      </c>
      <c r="O1879" t="s">
        <v>1059</v>
      </c>
      <c r="P1879" t="s">
        <v>1060</v>
      </c>
      <c r="Q1879" t="s">
        <v>966</v>
      </c>
      <c r="R1879" t="s">
        <v>967</v>
      </c>
      <c r="Y1879" t="s">
        <v>27</v>
      </c>
      <c r="Z1879" t="s">
        <v>1319</v>
      </c>
      <c r="AA1879" t="s">
        <v>963</v>
      </c>
    </row>
    <row r="1880" spans="1:27" x14ac:dyDescent="0.25">
      <c r="A1880">
        <v>4908145</v>
      </c>
      <c r="B1880">
        <v>27693</v>
      </c>
      <c r="C1880" t="s">
        <v>139</v>
      </c>
      <c r="E1880" t="s">
        <v>29</v>
      </c>
      <c r="F1880" t="s">
        <v>754</v>
      </c>
      <c r="G1880" t="s">
        <v>385</v>
      </c>
      <c r="H1880" t="s">
        <v>385</v>
      </c>
      <c r="K1880" t="s">
        <v>1046</v>
      </c>
      <c r="O1880" t="s">
        <v>961</v>
      </c>
      <c r="P1880" t="s">
        <v>962</v>
      </c>
      <c r="Y1880" t="s">
        <v>27</v>
      </c>
      <c r="Z1880" t="s">
        <v>1351</v>
      </c>
      <c r="AA1880" t="s">
        <v>1006</v>
      </c>
    </row>
    <row r="1881" spans="1:27" x14ac:dyDescent="0.25">
      <c r="A1881">
        <v>4908262</v>
      </c>
      <c r="B1881">
        <v>27693</v>
      </c>
      <c r="C1881" t="s">
        <v>139</v>
      </c>
      <c r="E1881" t="s">
        <v>29</v>
      </c>
      <c r="F1881" t="s">
        <v>754</v>
      </c>
      <c r="G1881" t="s">
        <v>385</v>
      </c>
      <c r="H1881" t="s">
        <v>385</v>
      </c>
      <c r="I1881" t="s">
        <v>242</v>
      </c>
      <c r="J1881" t="s">
        <v>366</v>
      </c>
      <c r="K1881" t="s">
        <v>1046</v>
      </c>
      <c r="O1881" t="s">
        <v>1076</v>
      </c>
      <c r="P1881" t="s">
        <v>1077</v>
      </c>
      <c r="Q1881" t="s">
        <v>997</v>
      </c>
      <c r="R1881" t="s">
        <v>998</v>
      </c>
      <c r="S1881" t="s">
        <v>358</v>
      </c>
      <c r="T1881" t="s">
        <v>532</v>
      </c>
      <c r="U1881" t="s">
        <v>348</v>
      </c>
      <c r="V1881" t="s">
        <v>530</v>
      </c>
      <c r="W1881" t="s">
        <v>347</v>
      </c>
      <c r="X1881" t="s">
        <v>347</v>
      </c>
      <c r="Y1881" t="s">
        <v>261</v>
      </c>
    </row>
    <row r="1882" spans="1:27" x14ac:dyDescent="0.25">
      <c r="A1882">
        <v>5601816</v>
      </c>
      <c r="B1882">
        <v>27693</v>
      </c>
      <c r="C1882" t="s">
        <v>139</v>
      </c>
      <c r="E1882" t="s">
        <v>29</v>
      </c>
      <c r="F1882" t="s">
        <v>754</v>
      </c>
      <c r="G1882" t="s">
        <v>385</v>
      </c>
      <c r="H1882" t="s">
        <v>385</v>
      </c>
      <c r="I1882" t="s">
        <v>242</v>
      </c>
      <c r="J1882" t="s">
        <v>366</v>
      </c>
      <c r="K1882" t="s">
        <v>1046</v>
      </c>
      <c r="O1882" t="s">
        <v>961</v>
      </c>
      <c r="P1882" t="s">
        <v>962</v>
      </c>
      <c r="S1882" t="s">
        <v>358</v>
      </c>
      <c r="T1882" t="s">
        <v>532</v>
      </c>
      <c r="W1882" t="s">
        <v>347</v>
      </c>
      <c r="X1882" t="s">
        <v>347</v>
      </c>
      <c r="Y1882" t="s">
        <v>261</v>
      </c>
      <c r="Z1882" t="s">
        <v>726</v>
      </c>
    </row>
    <row r="1883" spans="1:27" x14ac:dyDescent="0.25">
      <c r="A1883">
        <v>4908155</v>
      </c>
      <c r="B1883">
        <v>27693</v>
      </c>
      <c r="C1883" t="s">
        <v>139</v>
      </c>
      <c r="E1883" t="s">
        <v>29</v>
      </c>
      <c r="F1883" t="s">
        <v>754</v>
      </c>
      <c r="G1883" t="s">
        <v>385</v>
      </c>
      <c r="H1883" t="s">
        <v>385</v>
      </c>
      <c r="K1883" t="s">
        <v>1046</v>
      </c>
      <c r="O1883" t="s">
        <v>1059</v>
      </c>
      <c r="P1883" t="s">
        <v>1060</v>
      </c>
      <c r="Q1883" t="s">
        <v>966</v>
      </c>
      <c r="R1883" t="s">
        <v>967</v>
      </c>
      <c r="W1883" t="s">
        <v>347</v>
      </c>
      <c r="X1883" t="s">
        <v>347</v>
      </c>
      <c r="Y1883" t="s">
        <v>261</v>
      </c>
      <c r="AA1883" t="s">
        <v>963</v>
      </c>
    </row>
    <row r="1884" spans="1:27" x14ac:dyDescent="0.25">
      <c r="A1884">
        <v>5876692</v>
      </c>
      <c r="B1884">
        <v>27693</v>
      </c>
      <c r="C1884" t="s">
        <v>139</v>
      </c>
      <c r="E1884" t="s">
        <v>29</v>
      </c>
      <c r="F1884" t="s">
        <v>754</v>
      </c>
      <c r="G1884" t="s">
        <v>385</v>
      </c>
      <c r="H1884" t="s">
        <v>385</v>
      </c>
      <c r="K1884" t="s">
        <v>960</v>
      </c>
      <c r="O1884" t="s">
        <v>1020</v>
      </c>
      <c r="P1884" t="s">
        <v>1021</v>
      </c>
      <c r="Q1884" t="s">
        <v>1001</v>
      </c>
      <c r="R1884" t="s">
        <v>1002</v>
      </c>
      <c r="Y1884" t="s">
        <v>27</v>
      </c>
    </row>
    <row r="1885" spans="1:27" x14ac:dyDescent="0.25">
      <c r="A1885">
        <v>5877089</v>
      </c>
      <c r="B1885">
        <v>27693</v>
      </c>
      <c r="C1885" t="s">
        <v>139</v>
      </c>
      <c r="E1885" t="s">
        <v>29</v>
      </c>
      <c r="F1885" t="s">
        <v>754</v>
      </c>
      <c r="G1885" t="s">
        <v>385</v>
      </c>
      <c r="H1885" t="s">
        <v>385</v>
      </c>
      <c r="I1885" t="s">
        <v>242</v>
      </c>
      <c r="J1885" t="s">
        <v>366</v>
      </c>
      <c r="K1885" t="s">
        <v>960</v>
      </c>
      <c r="O1885" t="s">
        <v>989</v>
      </c>
      <c r="P1885" t="s">
        <v>990</v>
      </c>
      <c r="Q1885" t="s">
        <v>991</v>
      </c>
      <c r="R1885" t="s">
        <v>992</v>
      </c>
      <c r="S1885" t="s">
        <v>358</v>
      </c>
      <c r="T1885" t="s">
        <v>532</v>
      </c>
      <c r="Y1885" t="s">
        <v>27</v>
      </c>
    </row>
    <row r="1886" spans="1:27" x14ac:dyDescent="0.25">
      <c r="A1886">
        <v>5877090</v>
      </c>
      <c r="B1886">
        <v>27693</v>
      </c>
      <c r="C1886" t="s">
        <v>139</v>
      </c>
      <c r="E1886" t="s">
        <v>29</v>
      </c>
      <c r="F1886" t="s">
        <v>754</v>
      </c>
      <c r="G1886" t="s">
        <v>385</v>
      </c>
      <c r="H1886" t="s">
        <v>385</v>
      </c>
      <c r="I1886" t="s">
        <v>242</v>
      </c>
      <c r="J1886" t="s">
        <v>366</v>
      </c>
      <c r="K1886" t="s">
        <v>960</v>
      </c>
      <c r="O1886" t="s">
        <v>989</v>
      </c>
      <c r="P1886" t="s">
        <v>990</v>
      </c>
      <c r="Q1886" t="s">
        <v>991</v>
      </c>
      <c r="R1886" t="s">
        <v>992</v>
      </c>
      <c r="S1886" t="s">
        <v>358</v>
      </c>
      <c r="T1886" t="s">
        <v>532</v>
      </c>
      <c r="Y1886" t="s">
        <v>27</v>
      </c>
    </row>
    <row r="1887" spans="1:27" x14ac:dyDescent="0.25">
      <c r="A1887">
        <v>4907283</v>
      </c>
      <c r="B1887">
        <v>27693</v>
      </c>
      <c r="C1887" t="s">
        <v>139</v>
      </c>
      <c r="E1887" t="s">
        <v>29</v>
      </c>
      <c r="F1887" t="s">
        <v>754</v>
      </c>
      <c r="G1887" t="s">
        <v>385</v>
      </c>
      <c r="H1887" t="s">
        <v>385</v>
      </c>
      <c r="K1887" t="s">
        <v>960</v>
      </c>
      <c r="O1887" t="s">
        <v>1004</v>
      </c>
      <c r="P1887" t="s">
        <v>1005</v>
      </c>
      <c r="Q1887" t="s">
        <v>966</v>
      </c>
      <c r="R1887" t="s">
        <v>967</v>
      </c>
      <c r="Y1887" t="s">
        <v>27</v>
      </c>
      <c r="AA1887" t="s">
        <v>1007</v>
      </c>
    </row>
    <row r="1888" spans="1:27" x14ac:dyDescent="0.25">
      <c r="A1888">
        <v>5154854</v>
      </c>
      <c r="B1888">
        <v>27693</v>
      </c>
      <c r="C1888" t="s">
        <v>139</v>
      </c>
      <c r="E1888" t="s">
        <v>29</v>
      </c>
      <c r="F1888" t="s">
        <v>754</v>
      </c>
      <c r="G1888" t="s">
        <v>385</v>
      </c>
      <c r="H1888" t="s">
        <v>385</v>
      </c>
      <c r="K1888" t="s">
        <v>960</v>
      </c>
      <c r="O1888" t="s">
        <v>964</v>
      </c>
      <c r="P1888" t="s">
        <v>965</v>
      </c>
      <c r="Q1888" t="s">
        <v>966</v>
      </c>
      <c r="R1888" t="s">
        <v>967</v>
      </c>
      <c r="W1888" t="s">
        <v>347</v>
      </c>
      <c r="X1888" t="s">
        <v>347</v>
      </c>
      <c r="Y1888" t="s">
        <v>261</v>
      </c>
    </row>
    <row r="1889" spans="1:27" x14ac:dyDescent="0.25">
      <c r="A1889">
        <v>4907472</v>
      </c>
      <c r="B1889">
        <v>27693</v>
      </c>
      <c r="C1889" t="s">
        <v>139</v>
      </c>
      <c r="E1889" t="s">
        <v>29</v>
      </c>
      <c r="F1889" t="s">
        <v>754</v>
      </c>
      <c r="G1889" t="s">
        <v>385</v>
      </c>
      <c r="H1889" t="s">
        <v>385</v>
      </c>
      <c r="K1889" t="s">
        <v>960</v>
      </c>
      <c r="O1889" t="s">
        <v>961</v>
      </c>
      <c r="P1889" t="s">
        <v>962</v>
      </c>
      <c r="W1889" t="s">
        <v>347</v>
      </c>
      <c r="X1889" t="s">
        <v>347</v>
      </c>
      <c r="Y1889" t="s">
        <v>261</v>
      </c>
      <c r="Z1889" t="s">
        <v>1295</v>
      </c>
    </row>
    <row r="1890" spans="1:27" x14ac:dyDescent="0.25">
      <c r="A1890">
        <v>5154869</v>
      </c>
      <c r="B1890">
        <v>27693</v>
      </c>
      <c r="C1890" t="s">
        <v>139</v>
      </c>
      <c r="E1890" t="s">
        <v>29</v>
      </c>
      <c r="F1890" t="s">
        <v>754</v>
      </c>
      <c r="G1890" t="s">
        <v>385</v>
      </c>
      <c r="H1890" t="s">
        <v>385</v>
      </c>
      <c r="K1890" t="s">
        <v>960</v>
      </c>
      <c r="O1890" t="s">
        <v>1102</v>
      </c>
      <c r="P1890" t="s">
        <v>1103</v>
      </c>
      <c r="Q1890" t="s">
        <v>1104</v>
      </c>
      <c r="R1890" t="s">
        <v>1105</v>
      </c>
      <c r="W1890" t="s">
        <v>347</v>
      </c>
      <c r="X1890" t="s">
        <v>347</v>
      </c>
      <c r="Y1890" t="s">
        <v>261</v>
      </c>
    </row>
    <row r="1891" spans="1:27" x14ac:dyDescent="0.25">
      <c r="A1891">
        <v>4907284</v>
      </c>
      <c r="B1891">
        <v>27693</v>
      </c>
      <c r="C1891" t="s">
        <v>139</v>
      </c>
      <c r="E1891" t="s">
        <v>29</v>
      </c>
      <c r="F1891" t="s">
        <v>754</v>
      </c>
      <c r="G1891" t="s">
        <v>385</v>
      </c>
      <c r="H1891" t="s">
        <v>385</v>
      </c>
      <c r="I1891" t="s">
        <v>242</v>
      </c>
      <c r="J1891" t="s">
        <v>366</v>
      </c>
      <c r="K1891" t="s">
        <v>960</v>
      </c>
      <c r="O1891" t="s">
        <v>989</v>
      </c>
      <c r="P1891" t="s">
        <v>990</v>
      </c>
      <c r="Q1891" t="s">
        <v>991</v>
      </c>
      <c r="R1891" t="s">
        <v>992</v>
      </c>
      <c r="S1891" t="s">
        <v>358</v>
      </c>
      <c r="T1891" t="s">
        <v>532</v>
      </c>
      <c r="W1891" t="s">
        <v>347</v>
      </c>
      <c r="X1891" t="s">
        <v>347</v>
      </c>
      <c r="Y1891" t="s">
        <v>261</v>
      </c>
    </row>
    <row r="1892" spans="1:27" x14ac:dyDescent="0.25">
      <c r="A1892">
        <v>4907428</v>
      </c>
      <c r="B1892">
        <v>27693</v>
      </c>
      <c r="C1892" t="s">
        <v>139</v>
      </c>
      <c r="E1892" t="s">
        <v>29</v>
      </c>
      <c r="F1892" t="s">
        <v>754</v>
      </c>
      <c r="G1892" t="s">
        <v>385</v>
      </c>
      <c r="H1892" t="s">
        <v>385</v>
      </c>
      <c r="K1892" t="s">
        <v>960</v>
      </c>
      <c r="O1892" t="s">
        <v>983</v>
      </c>
      <c r="P1892" t="s">
        <v>984</v>
      </c>
      <c r="Q1892" t="s">
        <v>985</v>
      </c>
      <c r="R1892" t="s">
        <v>986</v>
      </c>
      <c r="W1892" t="s">
        <v>347</v>
      </c>
      <c r="X1892" t="s">
        <v>347</v>
      </c>
      <c r="Y1892" t="s">
        <v>261</v>
      </c>
    </row>
    <row r="1893" spans="1:27" x14ac:dyDescent="0.25">
      <c r="A1893">
        <v>4907471</v>
      </c>
      <c r="B1893">
        <v>27693</v>
      </c>
      <c r="C1893" t="s">
        <v>139</v>
      </c>
      <c r="E1893" t="s">
        <v>29</v>
      </c>
      <c r="F1893" t="s">
        <v>754</v>
      </c>
      <c r="G1893" t="s">
        <v>385</v>
      </c>
      <c r="H1893" t="s">
        <v>385</v>
      </c>
      <c r="I1893" t="s">
        <v>242</v>
      </c>
      <c r="J1893" t="s">
        <v>366</v>
      </c>
      <c r="K1893" t="s">
        <v>960</v>
      </c>
      <c r="O1893" t="s">
        <v>961</v>
      </c>
      <c r="P1893" t="s">
        <v>962</v>
      </c>
      <c r="S1893" t="s">
        <v>358</v>
      </c>
      <c r="T1893" t="s">
        <v>532</v>
      </c>
      <c r="U1893" t="s">
        <v>348</v>
      </c>
      <c r="V1893" t="s">
        <v>530</v>
      </c>
      <c r="W1893" t="s">
        <v>347</v>
      </c>
      <c r="X1893" t="s">
        <v>347</v>
      </c>
      <c r="Y1893" t="s">
        <v>261</v>
      </c>
    </row>
    <row r="1894" spans="1:27" x14ac:dyDescent="0.25">
      <c r="A1894">
        <v>5876358</v>
      </c>
      <c r="B1894">
        <v>27693</v>
      </c>
      <c r="C1894" t="s">
        <v>139</v>
      </c>
      <c r="E1894" t="s">
        <v>29</v>
      </c>
      <c r="F1894" t="s">
        <v>754</v>
      </c>
      <c r="G1894" t="s">
        <v>385</v>
      </c>
      <c r="H1894" t="s">
        <v>385</v>
      </c>
      <c r="K1894" t="s">
        <v>942</v>
      </c>
      <c r="O1894" t="s">
        <v>953</v>
      </c>
      <c r="P1894" t="s">
        <v>954</v>
      </c>
      <c r="Y1894" t="s">
        <v>27</v>
      </c>
    </row>
    <row r="1895" spans="1:27" x14ac:dyDescent="0.25">
      <c r="A1895">
        <v>5876528</v>
      </c>
      <c r="B1895">
        <v>27693</v>
      </c>
      <c r="C1895" t="s">
        <v>139</v>
      </c>
      <c r="E1895" t="s">
        <v>29</v>
      </c>
      <c r="F1895" t="s">
        <v>754</v>
      </c>
      <c r="G1895" t="s">
        <v>385</v>
      </c>
      <c r="H1895" t="s">
        <v>385</v>
      </c>
      <c r="K1895" t="s">
        <v>921</v>
      </c>
      <c r="O1895" t="s">
        <v>953</v>
      </c>
      <c r="P1895" t="s">
        <v>954</v>
      </c>
      <c r="Y1895" t="s">
        <v>27</v>
      </c>
    </row>
    <row r="1896" spans="1:27" x14ac:dyDescent="0.25">
      <c r="A1896">
        <v>5876529</v>
      </c>
      <c r="B1896">
        <v>27693</v>
      </c>
      <c r="C1896" t="s">
        <v>139</v>
      </c>
      <c r="E1896" t="s">
        <v>29</v>
      </c>
      <c r="F1896" t="s">
        <v>754</v>
      </c>
      <c r="G1896" t="s">
        <v>385</v>
      </c>
      <c r="H1896" t="s">
        <v>385</v>
      </c>
      <c r="K1896" t="s">
        <v>921</v>
      </c>
      <c r="O1896" t="s">
        <v>953</v>
      </c>
      <c r="P1896" t="s">
        <v>954</v>
      </c>
      <c r="Y1896" t="s">
        <v>27</v>
      </c>
    </row>
    <row r="1897" spans="1:27" x14ac:dyDescent="0.25">
      <c r="A1897">
        <v>5876530</v>
      </c>
      <c r="B1897">
        <v>27693</v>
      </c>
      <c r="C1897" t="s">
        <v>139</v>
      </c>
      <c r="E1897" t="s">
        <v>29</v>
      </c>
      <c r="F1897" t="s">
        <v>754</v>
      </c>
      <c r="G1897" t="s">
        <v>385</v>
      </c>
      <c r="H1897" t="s">
        <v>385</v>
      </c>
      <c r="K1897" t="s">
        <v>921</v>
      </c>
      <c r="O1897" t="s">
        <v>953</v>
      </c>
      <c r="P1897" t="s">
        <v>954</v>
      </c>
      <c r="Y1897" t="s">
        <v>27</v>
      </c>
    </row>
    <row r="1898" spans="1:27" x14ac:dyDescent="0.25">
      <c r="A1898">
        <v>5876531</v>
      </c>
      <c r="B1898">
        <v>27693</v>
      </c>
      <c r="C1898" t="s">
        <v>139</v>
      </c>
      <c r="E1898" t="s">
        <v>29</v>
      </c>
      <c r="F1898" t="s">
        <v>754</v>
      </c>
      <c r="G1898" t="s">
        <v>385</v>
      </c>
      <c r="H1898" t="s">
        <v>385</v>
      </c>
      <c r="K1898" t="s">
        <v>921</v>
      </c>
      <c r="O1898" t="s">
        <v>953</v>
      </c>
      <c r="P1898" t="s">
        <v>954</v>
      </c>
      <c r="Y1898" t="s">
        <v>27</v>
      </c>
    </row>
    <row r="1899" spans="1:27" x14ac:dyDescent="0.25">
      <c r="A1899">
        <v>5876532</v>
      </c>
      <c r="B1899">
        <v>27693</v>
      </c>
      <c r="C1899" t="s">
        <v>139</v>
      </c>
      <c r="E1899" t="s">
        <v>29</v>
      </c>
      <c r="F1899" t="s">
        <v>754</v>
      </c>
      <c r="G1899" t="s">
        <v>385</v>
      </c>
      <c r="H1899" t="s">
        <v>385</v>
      </c>
      <c r="K1899" t="s">
        <v>921</v>
      </c>
      <c r="O1899" t="s">
        <v>953</v>
      </c>
      <c r="P1899" t="s">
        <v>954</v>
      </c>
      <c r="Y1899" t="s">
        <v>27</v>
      </c>
    </row>
    <row r="1900" spans="1:27" x14ac:dyDescent="0.25">
      <c r="A1900">
        <v>5876533</v>
      </c>
      <c r="B1900">
        <v>27693</v>
      </c>
      <c r="C1900" t="s">
        <v>139</v>
      </c>
      <c r="E1900" t="s">
        <v>29</v>
      </c>
      <c r="F1900" t="s">
        <v>754</v>
      </c>
      <c r="G1900" t="s">
        <v>385</v>
      </c>
      <c r="H1900" t="s">
        <v>385</v>
      </c>
      <c r="K1900" t="s">
        <v>921</v>
      </c>
      <c r="O1900" t="s">
        <v>953</v>
      </c>
      <c r="P1900" t="s">
        <v>954</v>
      </c>
      <c r="Y1900" t="s">
        <v>27</v>
      </c>
    </row>
    <row r="1901" spans="1:27" x14ac:dyDescent="0.25">
      <c r="A1901">
        <v>5876534</v>
      </c>
      <c r="B1901">
        <v>27693</v>
      </c>
      <c r="C1901" t="s">
        <v>139</v>
      </c>
      <c r="E1901" t="s">
        <v>29</v>
      </c>
      <c r="F1901" t="s">
        <v>754</v>
      </c>
      <c r="G1901" t="s">
        <v>385</v>
      </c>
      <c r="H1901" t="s">
        <v>385</v>
      </c>
      <c r="I1901" t="s">
        <v>242</v>
      </c>
      <c r="J1901" t="s">
        <v>366</v>
      </c>
      <c r="K1901" t="s">
        <v>921</v>
      </c>
      <c r="O1901" t="s">
        <v>953</v>
      </c>
      <c r="P1901" t="s">
        <v>954</v>
      </c>
      <c r="S1901" t="s">
        <v>358</v>
      </c>
      <c r="T1901" t="s">
        <v>532</v>
      </c>
      <c r="Y1901" t="s">
        <v>27</v>
      </c>
    </row>
    <row r="1902" spans="1:27" x14ac:dyDescent="0.25">
      <c r="A1902" s="1">
        <v>5876856</v>
      </c>
      <c r="B1902" s="1">
        <v>27694</v>
      </c>
      <c r="C1902" s="1" t="s">
        <v>200</v>
      </c>
      <c r="D1902" s="1"/>
      <c r="E1902" s="1" t="s">
        <v>29</v>
      </c>
      <c r="F1902" s="1" t="s">
        <v>782</v>
      </c>
      <c r="G1902" s="1" t="s">
        <v>368</v>
      </c>
      <c r="H1902" s="1" t="s">
        <v>77</v>
      </c>
      <c r="I1902" s="1"/>
      <c r="J1902" s="1"/>
      <c r="K1902" s="1" t="s">
        <v>960</v>
      </c>
      <c r="L1902" s="1"/>
      <c r="M1902" s="1"/>
      <c r="N1902" s="1"/>
      <c r="O1902" s="1" t="s">
        <v>989</v>
      </c>
      <c r="P1902" s="1" t="s">
        <v>990</v>
      </c>
      <c r="Q1902" s="1" t="s">
        <v>991</v>
      </c>
      <c r="R1902" s="1" t="s">
        <v>992</v>
      </c>
      <c r="S1902" s="1"/>
      <c r="T1902" s="1"/>
      <c r="U1902" s="1"/>
      <c r="V1902" s="1"/>
      <c r="W1902" s="1"/>
      <c r="X1902" s="1"/>
      <c r="Y1902" s="1" t="s">
        <v>27</v>
      </c>
      <c r="Z1902" s="1"/>
      <c r="AA1902" s="1"/>
    </row>
    <row r="1903" spans="1:27" x14ac:dyDescent="0.25">
      <c r="A1903">
        <v>5876857</v>
      </c>
      <c r="B1903">
        <v>27694</v>
      </c>
      <c r="C1903" t="s">
        <v>200</v>
      </c>
      <c r="E1903" t="s">
        <v>29</v>
      </c>
      <c r="F1903" t="s">
        <v>782</v>
      </c>
      <c r="G1903" t="s">
        <v>368</v>
      </c>
      <c r="H1903" t="s">
        <v>77</v>
      </c>
      <c r="J1903" s="1"/>
      <c r="K1903" t="s">
        <v>960</v>
      </c>
      <c r="O1903" t="s">
        <v>989</v>
      </c>
      <c r="P1903" t="s">
        <v>990</v>
      </c>
      <c r="Q1903" t="s">
        <v>991</v>
      </c>
      <c r="R1903" t="s">
        <v>992</v>
      </c>
      <c r="Y1903" t="s">
        <v>27</v>
      </c>
    </row>
    <row r="1904" spans="1:27" x14ac:dyDescent="0.25">
      <c r="A1904">
        <v>5876858</v>
      </c>
      <c r="B1904">
        <v>27694</v>
      </c>
      <c r="C1904" t="s">
        <v>200</v>
      </c>
      <c r="E1904" t="s">
        <v>29</v>
      </c>
      <c r="F1904" t="s">
        <v>782</v>
      </c>
      <c r="G1904" t="s">
        <v>368</v>
      </c>
      <c r="H1904" t="s">
        <v>77</v>
      </c>
      <c r="J1904" s="1"/>
      <c r="K1904" t="s">
        <v>960</v>
      </c>
      <c r="O1904" t="s">
        <v>989</v>
      </c>
      <c r="P1904" t="s">
        <v>990</v>
      </c>
      <c r="Q1904" t="s">
        <v>991</v>
      </c>
      <c r="R1904" t="s">
        <v>992</v>
      </c>
      <c r="Y1904" t="s">
        <v>27</v>
      </c>
    </row>
    <row r="1905" spans="1:27" x14ac:dyDescent="0.25">
      <c r="A1905">
        <v>5601782</v>
      </c>
      <c r="B1905">
        <v>27694</v>
      </c>
      <c r="C1905" t="s">
        <v>200</v>
      </c>
      <c r="E1905" t="s">
        <v>29</v>
      </c>
      <c r="F1905" t="s">
        <v>782</v>
      </c>
      <c r="G1905" t="s">
        <v>368</v>
      </c>
      <c r="H1905" t="s">
        <v>77</v>
      </c>
      <c r="K1905" t="s">
        <v>960</v>
      </c>
      <c r="O1905" t="s">
        <v>989</v>
      </c>
      <c r="P1905" t="s">
        <v>990</v>
      </c>
      <c r="Q1905" t="s">
        <v>991</v>
      </c>
      <c r="R1905" t="s">
        <v>992</v>
      </c>
      <c r="W1905" t="s">
        <v>347</v>
      </c>
      <c r="X1905" t="s">
        <v>347</v>
      </c>
      <c r="Y1905" t="s">
        <v>261</v>
      </c>
      <c r="Z1905" t="s">
        <v>726</v>
      </c>
    </row>
    <row r="1906" spans="1:27" x14ac:dyDescent="0.25">
      <c r="A1906">
        <v>4907273</v>
      </c>
      <c r="B1906">
        <v>27694</v>
      </c>
      <c r="C1906" t="s">
        <v>200</v>
      </c>
      <c r="E1906" t="s">
        <v>29</v>
      </c>
      <c r="F1906" t="s">
        <v>782</v>
      </c>
      <c r="G1906" t="s">
        <v>368</v>
      </c>
      <c r="H1906" t="s">
        <v>77</v>
      </c>
      <c r="K1906" t="s">
        <v>960</v>
      </c>
      <c r="O1906" t="s">
        <v>1012</v>
      </c>
      <c r="P1906" t="s">
        <v>1013</v>
      </c>
      <c r="Q1906" t="s">
        <v>1014</v>
      </c>
      <c r="R1906" t="s">
        <v>1015</v>
      </c>
      <c r="W1906" t="s">
        <v>347</v>
      </c>
      <c r="X1906" t="s">
        <v>347</v>
      </c>
      <c r="Y1906" t="s">
        <v>261</v>
      </c>
      <c r="Z1906" t="s">
        <v>726</v>
      </c>
    </row>
    <row r="1907" spans="1:27" x14ac:dyDescent="0.25">
      <c r="A1907">
        <v>4907421</v>
      </c>
      <c r="B1907">
        <v>27694</v>
      </c>
      <c r="C1907" t="s">
        <v>200</v>
      </c>
      <c r="E1907" t="s">
        <v>29</v>
      </c>
      <c r="F1907" t="s">
        <v>782</v>
      </c>
      <c r="G1907" t="s">
        <v>368</v>
      </c>
      <c r="H1907" t="s">
        <v>77</v>
      </c>
      <c r="K1907" t="s">
        <v>960</v>
      </c>
      <c r="O1907" t="s">
        <v>989</v>
      </c>
      <c r="P1907" t="s">
        <v>990</v>
      </c>
      <c r="Q1907" t="s">
        <v>991</v>
      </c>
      <c r="R1907" t="s">
        <v>992</v>
      </c>
      <c r="W1907" t="s">
        <v>347</v>
      </c>
      <c r="X1907" t="s">
        <v>347</v>
      </c>
      <c r="Y1907" t="s">
        <v>261</v>
      </c>
    </row>
    <row r="1908" spans="1:27" x14ac:dyDescent="0.25">
      <c r="A1908">
        <v>5601759</v>
      </c>
      <c r="B1908">
        <v>27694</v>
      </c>
      <c r="C1908" t="s">
        <v>200</v>
      </c>
      <c r="E1908" t="s">
        <v>29</v>
      </c>
      <c r="F1908" t="s">
        <v>782</v>
      </c>
      <c r="G1908" t="s">
        <v>368</v>
      </c>
      <c r="H1908" t="s">
        <v>77</v>
      </c>
      <c r="K1908" t="s">
        <v>960</v>
      </c>
      <c r="O1908" t="s">
        <v>961</v>
      </c>
      <c r="P1908" t="s">
        <v>962</v>
      </c>
      <c r="W1908" t="s">
        <v>347</v>
      </c>
      <c r="X1908" t="s">
        <v>347</v>
      </c>
      <c r="Y1908" t="s">
        <v>261</v>
      </c>
      <c r="Z1908" t="s">
        <v>726</v>
      </c>
    </row>
    <row r="1909" spans="1:27" x14ac:dyDescent="0.25">
      <c r="A1909">
        <v>5877585</v>
      </c>
      <c r="B1909">
        <v>27694</v>
      </c>
      <c r="C1909" t="s">
        <v>200</v>
      </c>
      <c r="E1909" t="s">
        <v>29</v>
      </c>
      <c r="F1909" t="s">
        <v>782</v>
      </c>
      <c r="G1909" t="s">
        <v>368</v>
      </c>
      <c r="H1909" t="s">
        <v>77</v>
      </c>
      <c r="J1909" s="1"/>
      <c r="K1909" t="s">
        <v>942</v>
      </c>
      <c r="O1909" t="s">
        <v>953</v>
      </c>
      <c r="P1909" t="s">
        <v>954</v>
      </c>
      <c r="Y1909" t="s">
        <v>27</v>
      </c>
    </row>
    <row r="1910" spans="1:27" x14ac:dyDescent="0.25">
      <c r="A1910" s="1">
        <v>5877586</v>
      </c>
      <c r="B1910" s="1">
        <v>27694</v>
      </c>
      <c r="C1910" s="1" t="s">
        <v>200</v>
      </c>
      <c r="D1910" s="1"/>
      <c r="E1910" s="1" t="s">
        <v>29</v>
      </c>
      <c r="F1910" s="1" t="s">
        <v>782</v>
      </c>
      <c r="G1910" s="1" t="s">
        <v>368</v>
      </c>
      <c r="H1910" s="1" t="s">
        <v>77</v>
      </c>
      <c r="I1910" s="1"/>
      <c r="J1910" s="1"/>
      <c r="K1910" s="1" t="s">
        <v>942</v>
      </c>
      <c r="L1910" s="1"/>
      <c r="M1910" s="1"/>
      <c r="N1910" s="1"/>
      <c r="O1910" s="1" t="s">
        <v>953</v>
      </c>
      <c r="P1910" s="1" t="s">
        <v>954</v>
      </c>
      <c r="Q1910" s="1"/>
      <c r="R1910" s="1"/>
      <c r="S1910" s="1"/>
      <c r="T1910" s="1"/>
      <c r="U1910" s="1"/>
      <c r="V1910" s="1"/>
      <c r="W1910" s="1"/>
      <c r="X1910" s="1"/>
      <c r="Y1910" s="1" t="s">
        <v>27</v>
      </c>
      <c r="Z1910" s="1"/>
      <c r="AA1910" s="1"/>
    </row>
    <row r="1911" spans="1:27" x14ac:dyDescent="0.25">
      <c r="A1911">
        <v>5876954</v>
      </c>
      <c r="B1911">
        <v>27694</v>
      </c>
      <c r="C1911" t="s">
        <v>200</v>
      </c>
      <c r="E1911" t="s">
        <v>29</v>
      </c>
      <c r="F1911" t="s">
        <v>782</v>
      </c>
      <c r="G1911" t="s">
        <v>368</v>
      </c>
      <c r="H1911" t="s">
        <v>77</v>
      </c>
      <c r="J1911" s="1"/>
      <c r="K1911" t="s">
        <v>921</v>
      </c>
      <c r="O1911" t="s">
        <v>953</v>
      </c>
      <c r="P1911" t="s">
        <v>954</v>
      </c>
      <c r="Y1911" t="s">
        <v>27</v>
      </c>
    </row>
    <row r="1912" spans="1:27" x14ac:dyDescent="0.25">
      <c r="A1912">
        <v>5876955</v>
      </c>
      <c r="B1912">
        <v>27694</v>
      </c>
      <c r="C1912" t="s">
        <v>200</v>
      </c>
      <c r="E1912" t="s">
        <v>29</v>
      </c>
      <c r="F1912" t="s">
        <v>782</v>
      </c>
      <c r="G1912" t="s">
        <v>368</v>
      </c>
      <c r="H1912" t="s">
        <v>77</v>
      </c>
      <c r="J1912" s="1"/>
      <c r="K1912" t="s">
        <v>921</v>
      </c>
      <c r="O1912" t="s">
        <v>953</v>
      </c>
      <c r="P1912" t="s">
        <v>954</v>
      </c>
      <c r="Y1912" t="s">
        <v>27</v>
      </c>
    </row>
    <row r="1913" spans="1:27" x14ac:dyDescent="0.25">
      <c r="A1913">
        <v>5877678</v>
      </c>
      <c r="B1913">
        <v>27695</v>
      </c>
      <c r="C1913" t="s">
        <v>146</v>
      </c>
      <c r="E1913" t="s">
        <v>63</v>
      </c>
      <c r="F1913" t="s">
        <v>802</v>
      </c>
      <c r="G1913" t="s">
        <v>147</v>
      </c>
      <c r="H1913" t="s">
        <v>513</v>
      </c>
      <c r="K1913" t="s">
        <v>921</v>
      </c>
      <c r="O1913" t="s">
        <v>953</v>
      </c>
      <c r="P1913" t="s">
        <v>954</v>
      </c>
      <c r="Y1913" t="s">
        <v>27</v>
      </c>
    </row>
    <row r="1914" spans="1:27" x14ac:dyDescent="0.25">
      <c r="A1914">
        <v>5877679</v>
      </c>
      <c r="B1914">
        <v>27695</v>
      </c>
      <c r="C1914" t="s">
        <v>146</v>
      </c>
      <c r="E1914" t="s">
        <v>63</v>
      </c>
      <c r="F1914" t="s">
        <v>802</v>
      </c>
      <c r="G1914" t="s">
        <v>147</v>
      </c>
      <c r="H1914" t="s">
        <v>513</v>
      </c>
      <c r="K1914" t="s">
        <v>921</v>
      </c>
      <c r="O1914" t="s">
        <v>953</v>
      </c>
      <c r="P1914" t="s">
        <v>954</v>
      </c>
      <c r="Y1914" t="s">
        <v>27</v>
      </c>
    </row>
    <row r="1915" spans="1:27" x14ac:dyDescent="0.25">
      <c r="A1915">
        <v>5876470</v>
      </c>
      <c r="B1915">
        <v>27695</v>
      </c>
      <c r="C1915" t="s">
        <v>146</v>
      </c>
      <c r="E1915" t="s">
        <v>63</v>
      </c>
      <c r="F1915" t="s">
        <v>802</v>
      </c>
      <c r="G1915" t="s">
        <v>147</v>
      </c>
      <c r="H1915" t="s">
        <v>513</v>
      </c>
      <c r="K1915" t="s">
        <v>921</v>
      </c>
      <c r="O1915" t="s">
        <v>924</v>
      </c>
      <c r="P1915" t="s">
        <v>925</v>
      </c>
      <c r="Y1915" t="s">
        <v>27</v>
      </c>
    </row>
    <row r="1916" spans="1:27" x14ac:dyDescent="0.25">
      <c r="A1916">
        <v>4907303</v>
      </c>
      <c r="B1916">
        <v>27696</v>
      </c>
      <c r="C1916" t="s">
        <v>74</v>
      </c>
      <c r="E1916" t="s">
        <v>63</v>
      </c>
      <c r="F1916" t="s">
        <v>826</v>
      </c>
      <c r="G1916" t="s">
        <v>416</v>
      </c>
      <c r="H1916" t="s">
        <v>417</v>
      </c>
      <c r="K1916" t="s">
        <v>960</v>
      </c>
      <c r="O1916" t="s">
        <v>1004</v>
      </c>
      <c r="P1916" t="s">
        <v>1005</v>
      </c>
      <c r="Q1916" t="s">
        <v>966</v>
      </c>
      <c r="R1916" t="s">
        <v>967</v>
      </c>
      <c r="X1916" t="s">
        <v>1176</v>
      </c>
      <c r="Y1916" t="s">
        <v>327</v>
      </c>
      <c r="Z1916" t="s">
        <v>1218</v>
      </c>
      <c r="AA1916" t="s">
        <v>1219</v>
      </c>
    </row>
    <row r="1917" spans="1:27" x14ac:dyDescent="0.25">
      <c r="A1917">
        <v>4907499</v>
      </c>
      <c r="B1917">
        <v>27696</v>
      </c>
      <c r="C1917" t="s">
        <v>74</v>
      </c>
      <c r="E1917" t="s">
        <v>63</v>
      </c>
      <c r="F1917" t="s">
        <v>826</v>
      </c>
      <c r="G1917" t="s">
        <v>416</v>
      </c>
      <c r="H1917" t="s">
        <v>417</v>
      </c>
      <c r="K1917" t="s">
        <v>960</v>
      </c>
      <c r="O1917" t="s">
        <v>961</v>
      </c>
      <c r="P1917" t="s">
        <v>962</v>
      </c>
      <c r="W1917" t="s">
        <v>347</v>
      </c>
      <c r="X1917" t="s">
        <v>347</v>
      </c>
      <c r="Y1917" t="s">
        <v>261</v>
      </c>
    </row>
    <row r="1918" spans="1:27" x14ac:dyDescent="0.25">
      <c r="A1918">
        <v>4907495</v>
      </c>
      <c r="B1918">
        <v>27696</v>
      </c>
      <c r="C1918" t="s">
        <v>74</v>
      </c>
      <c r="E1918" t="s">
        <v>63</v>
      </c>
      <c r="F1918" t="s">
        <v>826</v>
      </c>
      <c r="G1918" t="s">
        <v>416</v>
      </c>
      <c r="H1918" t="s">
        <v>417</v>
      </c>
      <c r="K1918" t="s">
        <v>960</v>
      </c>
      <c r="O1918" t="s">
        <v>961</v>
      </c>
      <c r="P1918" t="s">
        <v>962</v>
      </c>
      <c r="W1918" t="s">
        <v>347</v>
      </c>
      <c r="X1918" t="s">
        <v>347</v>
      </c>
      <c r="Y1918" t="s">
        <v>261</v>
      </c>
    </row>
    <row r="1919" spans="1:27" x14ac:dyDescent="0.25">
      <c r="A1919">
        <v>5601754</v>
      </c>
      <c r="B1919">
        <v>27696</v>
      </c>
      <c r="C1919" t="s">
        <v>74</v>
      </c>
      <c r="E1919" t="s">
        <v>63</v>
      </c>
      <c r="F1919" t="s">
        <v>826</v>
      </c>
      <c r="G1919" t="s">
        <v>416</v>
      </c>
      <c r="H1919" t="s">
        <v>417</v>
      </c>
      <c r="K1919" t="s">
        <v>942</v>
      </c>
      <c r="O1919" t="s">
        <v>953</v>
      </c>
      <c r="P1919" t="s">
        <v>954</v>
      </c>
      <c r="Y1919" t="s">
        <v>27</v>
      </c>
      <c r="Z1919" t="s">
        <v>1177</v>
      </c>
    </row>
    <row r="1920" spans="1:27" x14ac:dyDescent="0.25">
      <c r="A1920">
        <v>5876485</v>
      </c>
      <c r="B1920">
        <v>27696</v>
      </c>
      <c r="C1920" t="s">
        <v>74</v>
      </c>
      <c r="E1920" t="s">
        <v>63</v>
      </c>
      <c r="F1920" t="s">
        <v>826</v>
      </c>
      <c r="G1920" t="s">
        <v>416</v>
      </c>
      <c r="H1920" t="s">
        <v>417</v>
      </c>
      <c r="J1920" s="1"/>
      <c r="K1920" t="s">
        <v>921</v>
      </c>
      <c r="O1920" t="s">
        <v>924</v>
      </c>
      <c r="P1920" t="s">
        <v>925</v>
      </c>
      <c r="Y1920" t="s">
        <v>27</v>
      </c>
    </row>
    <row r="1921" spans="1:27" x14ac:dyDescent="0.25">
      <c r="A1921">
        <v>5876519</v>
      </c>
      <c r="B1921">
        <v>27696</v>
      </c>
      <c r="C1921" t="s">
        <v>74</v>
      </c>
      <c r="E1921" t="s">
        <v>63</v>
      </c>
      <c r="F1921" t="s">
        <v>826</v>
      </c>
      <c r="G1921" t="s">
        <v>416</v>
      </c>
      <c r="H1921" t="s">
        <v>417</v>
      </c>
      <c r="J1921" s="1"/>
      <c r="K1921" t="s">
        <v>921</v>
      </c>
      <c r="O1921" t="s">
        <v>953</v>
      </c>
      <c r="P1921" t="s">
        <v>954</v>
      </c>
      <c r="Y1921" t="s">
        <v>27</v>
      </c>
    </row>
    <row r="1922" spans="1:27" x14ac:dyDescent="0.25">
      <c r="A1922">
        <v>5876520</v>
      </c>
      <c r="B1922">
        <v>27696</v>
      </c>
      <c r="C1922" t="s">
        <v>74</v>
      </c>
      <c r="E1922" t="s">
        <v>63</v>
      </c>
      <c r="F1922" t="s">
        <v>826</v>
      </c>
      <c r="G1922" t="s">
        <v>416</v>
      </c>
      <c r="H1922" t="s">
        <v>417</v>
      </c>
      <c r="J1922" s="1"/>
      <c r="K1922" t="s">
        <v>921</v>
      </c>
      <c r="O1922" t="s">
        <v>953</v>
      </c>
      <c r="P1922" t="s">
        <v>954</v>
      </c>
      <c r="Y1922" t="s">
        <v>27</v>
      </c>
    </row>
    <row r="1923" spans="1:27" x14ac:dyDescent="0.25">
      <c r="A1923">
        <v>5876521</v>
      </c>
      <c r="B1923">
        <v>27696</v>
      </c>
      <c r="C1923" t="s">
        <v>74</v>
      </c>
      <c r="E1923" t="s">
        <v>63</v>
      </c>
      <c r="F1923" t="s">
        <v>826</v>
      </c>
      <c r="G1923" t="s">
        <v>416</v>
      </c>
      <c r="H1923" t="s">
        <v>417</v>
      </c>
      <c r="J1923" s="1"/>
      <c r="K1923" t="s">
        <v>921</v>
      </c>
      <c r="O1923" t="s">
        <v>953</v>
      </c>
      <c r="P1923" t="s">
        <v>954</v>
      </c>
      <c r="Y1923" t="s">
        <v>27</v>
      </c>
    </row>
    <row r="1924" spans="1:27" x14ac:dyDescent="0.25">
      <c r="A1924">
        <v>5789771</v>
      </c>
      <c r="B1924">
        <v>27697</v>
      </c>
      <c r="C1924" t="s">
        <v>145</v>
      </c>
      <c r="E1924" t="s">
        <v>29</v>
      </c>
      <c r="F1924" t="s">
        <v>894</v>
      </c>
      <c r="G1924" t="s">
        <v>19</v>
      </c>
      <c r="H1924" t="s">
        <v>19</v>
      </c>
      <c r="K1924" t="s">
        <v>1300</v>
      </c>
      <c r="O1924" t="s">
        <v>1301</v>
      </c>
      <c r="P1924" t="s">
        <v>1302</v>
      </c>
      <c r="W1924" t="s">
        <v>347</v>
      </c>
      <c r="X1924" t="s">
        <v>347</v>
      </c>
      <c r="Y1924" t="s">
        <v>261</v>
      </c>
    </row>
    <row r="1925" spans="1:27" x14ac:dyDescent="0.25">
      <c r="A1925">
        <v>5789772</v>
      </c>
      <c r="B1925">
        <v>27697</v>
      </c>
      <c r="C1925" t="s">
        <v>145</v>
      </c>
      <c r="E1925" t="s">
        <v>29</v>
      </c>
      <c r="F1925" t="s">
        <v>894</v>
      </c>
      <c r="G1925" t="s">
        <v>19</v>
      </c>
      <c r="H1925" t="s">
        <v>19</v>
      </c>
      <c r="K1925" t="s">
        <v>1300</v>
      </c>
      <c r="O1925" t="s">
        <v>1301</v>
      </c>
      <c r="P1925" t="s">
        <v>1302</v>
      </c>
      <c r="W1925" t="s">
        <v>347</v>
      </c>
      <c r="X1925" t="s">
        <v>347</v>
      </c>
      <c r="Y1925" t="s">
        <v>261</v>
      </c>
    </row>
    <row r="1926" spans="1:27" x14ac:dyDescent="0.25">
      <c r="A1926">
        <v>4908906</v>
      </c>
      <c r="B1926">
        <v>27697</v>
      </c>
      <c r="C1926" t="s">
        <v>145</v>
      </c>
      <c r="E1926" t="s">
        <v>29</v>
      </c>
      <c r="F1926" t="s">
        <v>894</v>
      </c>
      <c r="G1926" t="s">
        <v>19</v>
      </c>
      <c r="H1926" t="s">
        <v>19</v>
      </c>
      <c r="K1926" t="s">
        <v>1071</v>
      </c>
      <c r="O1926" t="s">
        <v>1072</v>
      </c>
      <c r="P1926" t="s">
        <v>1073</v>
      </c>
      <c r="Q1926" t="s">
        <v>1074</v>
      </c>
      <c r="R1926" t="s">
        <v>1075</v>
      </c>
      <c r="W1926" t="s">
        <v>347</v>
      </c>
      <c r="X1926" t="s">
        <v>347</v>
      </c>
      <c r="Y1926" t="s">
        <v>261</v>
      </c>
      <c r="AA1926" t="s">
        <v>963</v>
      </c>
    </row>
    <row r="1927" spans="1:27" x14ac:dyDescent="0.25">
      <c r="A1927">
        <v>5601832</v>
      </c>
      <c r="B1927">
        <v>27697</v>
      </c>
      <c r="C1927" t="s">
        <v>145</v>
      </c>
      <c r="E1927" t="s">
        <v>29</v>
      </c>
      <c r="F1927" t="s">
        <v>894</v>
      </c>
      <c r="G1927" t="s">
        <v>19</v>
      </c>
      <c r="H1927" t="s">
        <v>19</v>
      </c>
      <c r="K1927" t="s">
        <v>1046</v>
      </c>
      <c r="O1927" t="s">
        <v>1076</v>
      </c>
      <c r="P1927" t="s">
        <v>1077</v>
      </c>
      <c r="Q1927" t="s">
        <v>997</v>
      </c>
      <c r="R1927" t="s">
        <v>998</v>
      </c>
      <c r="Y1927" t="s">
        <v>27</v>
      </c>
      <c r="Z1927" t="s">
        <v>1177</v>
      </c>
    </row>
    <row r="1928" spans="1:27" x14ac:dyDescent="0.25">
      <c r="A1928">
        <v>4907835</v>
      </c>
      <c r="B1928">
        <v>27697</v>
      </c>
      <c r="C1928" t="s">
        <v>145</v>
      </c>
      <c r="E1928" t="s">
        <v>29</v>
      </c>
      <c r="F1928" t="s">
        <v>894</v>
      </c>
      <c r="G1928" t="s">
        <v>19</v>
      </c>
      <c r="H1928" t="s">
        <v>19</v>
      </c>
      <c r="K1928" t="s">
        <v>1046</v>
      </c>
      <c r="O1928" t="s">
        <v>961</v>
      </c>
      <c r="P1928" t="s">
        <v>962</v>
      </c>
      <c r="W1928" t="s">
        <v>347</v>
      </c>
      <c r="X1928" t="s">
        <v>347</v>
      </c>
      <c r="Y1928" t="s">
        <v>261</v>
      </c>
    </row>
    <row r="1929" spans="1:27" x14ac:dyDescent="0.25">
      <c r="A1929">
        <v>4907411</v>
      </c>
      <c r="B1929">
        <v>27697</v>
      </c>
      <c r="C1929" t="s">
        <v>145</v>
      </c>
      <c r="E1929" t="s">
        <v>29</v>
      </c>
      <c r="F1929" t="s">
        <v>894</v>
      </c>
      <c r="G1929" t="s">
        <v>19</v>
      </c>
      <c r="H1929" t="s">
        <v>19</v>
      </c>
      <c r="K1929" t="s">
        <v>960</v>
      </c>
      <c r="O1929" t="s">
        <v>1022</v>
      </c>
      <c r="P1929" t="s">
        <v>1023</v>
      </c>
      <c r="Q1929" t="s">
        <v>977</v>
      </c>
      <c r="R1929" t="s">
        <v>978</v>
      </c>
      <c r="S1929" t="s">
        <v>348</v>
      </c>
      <c r="T1929" t="s">
        <v>530</v>
      </c>
      <c r="W1929" t="s">
        <v>347</v>
      </c>
      <c r="X1929" t="s">
        <v>347</v>
      </c>
      <c r="Y1929" t="s">
        <v>261</v>
      </c>
    </row>
    <row r="1930" spans="1:27" x14ac:dyDescent="0.25">
      <c r="A1930">
        <v>5877248</v>
      </c>
      <c r="B1930">
        <v>27700</v>
      </c>
      <c r="C1930" t="s">
        <v>227</v>
      </c>
      <c r="E1930" t="s">
        <v>63</v>
      </c>
      <c r="F1930" t="s">
        <v>849</v>
      </c>
      <c r="G1930" t="s">
        <v>64</v>
      </c>
      <c r="H1930" t="s">
        <v>64</v>
      </c>
      <c r="K1930" t="s">
        <v>933</v>
      </c>
      <c r="O1930" t="s">
        <v>919</v>
      </c>
      <c r="P1930" t="s">
        <v>920</v>
      </c>
      <c r="Y1930" t="s">
        <v>27</v>
      </c>
    </row>
    <row r="1931" spans="1:27" x14ac:dyDescent="0.25">
      <c r="A1931">
        <v>5877245</v>
      </c>
      <c r="B1931">
        <v>27700</v>
      </c>
      <c r="C1931" t="s">
        <v>227</v>
      </c>
      <c r="E1931" t="s">
        <v>63</v>
      </c>
      <c r="F1931" t="s">
        <v>849</v>
      </c>
      <c r="G1931" t="s">
        <v>64</v>
      </c>
      <c r="H1931" t="s">
        <v>64</v>
      </c>
      <c r="K1931" t="s">
        <v>933</v>
      </c>
      <c r="O1931" t="s">
        <v>919</v>
      </c>
      <c r="P1931" t="s">
        <v>920</v>
      </c>
      <c r="Y1931" t="s">
        <v>27</v>
      </c>
    </row>
    <row r="1932" spans="1:27" x14ac:dyDescent="0.25">
      <c r="A1932">
        <v>5274387</v>
      </c>
      <c r="B1932">
        <v>27700</v>
      </c>
      <c r="C1932" t="s">
        <v>227</v>
      </c>
      <c r="E1932" t="s">
        <v>63</v>
      </c>
      <c r="F1932" t="s">
        <v>849</v>
      </c>
      <c r="G1932" t="s">
        <v>64</v>
      </c>
      <c r="H1932" t="s">
        <v>64</v>
      </c>
      <c r="K1932" t="s">
        <v>933</v>
      </c>
      <c r="O1932" t="s">
        <v>934</v>
      </c>
      <c r="P1932" t="s">
        <v>935</v>
      </c>
      <c r="Y1932" t="s">
        <v>327</v>
      </c>
    </row>
    <row r="1933" spans="1:27" x14ac:dyDescent="0.25">
      <c r="A1933">
        <v>4906964</v>
      </c>
      <c r="B1933">
        <v>27700</v>
      </c>
      <c r="C1933" t="s">
        <v>227</v>
      </c>
      <c r="E1933" t="s">
        <v>63</v>
      </c>
      <c r="F1933" t="s">
        <v>849</v>
      </c>
      <c r="G1933" t="s">
        <v>64</v>
      </c>
      <c r="H1933" t="s">
        <v>64</v>
      </c>
      <c r="K1933" t="s">
        <v>955</v>
      </c>
      <c r="O1933" t="s">
        <v>919</v>
      </c>
      <c r="P1933" t="s">
        <v>920</v>
      </c>
      <c r="Y1933" t="s">
        <v>27</v>
      </c>
    </row>
    <row r="1934" spans="1:27" x14ac:dyDescent="0.25">
      <c r="A1934">
        <v>4906924</v>
      </c>
      <c r="B1934">
        <v>27700</v>
      </c>
      <c r="C1934" t="s">
        <v>227</v>
      </c>
      <c r="E1934" t="s">
        <v>63</v>
      </c>
      <c r="F1934" t="s">
        <v>849</v>
      </c>
      <c r="G1934" t="s">
        <v>64</v>
      </c>
      <c r="H1934" t="s">
        <v>64</v>
      </c>
      <c r="K1934" t="s">
        <v>955</v>
      </c>
      <c r="O1934" t="s">
        <v>919</v>
      </c>
      <c r="P1934" t="s">
        <v>920</v>
      </c>
      <c r="W1934" t="s">
        <v>347</v>
      </c>
      <c r="X1934" t="s">
        <v>347</v>
      </c>
      <c r="Y1934" t="s">
        <v>261</v>
      </c>
    </row>
    <row r="1935" spans="1:27" x14ac:dyDescent="0.25">
      <c r="A1935">
        <v>4906902</v>
      </c>
      <c r="B1935">
        <v>27700</v>
      </c>
      <c r="C1935" t="s">
        <v>227</v>
      </c>
      <c r="E1935" t="s">
        <v>63</v>
      </c>
      <c r="F1935" t="s">
        <v>849</v>
      </c>
      <c r="G1935" t="s">
        <v>64</v>
      </c>
      <c r="H1935" t="s">
        <v>64</v>
      </c>
      <c r="K1935" t="s">
        <v>955</v>
      </c>
      <c r="O1935" t="s">
        <v>919</v>
      </c>
      <c r="P1935" t="s">
        <v>920</v>
      </c>
      <c r="W1935" t="s">
        <v>347</v>
      </c>
      <c r="X1935" t="s">
        <v>347</v>
      </c>
      <c r="Y1935" t="s">
        <v>261</v>
      </c>
      <c r="AA1935" t="s">
        <v>941</v>
      </c>
    </row>
    <row r="1936" spans="1:27" x14ac:dyDescent="0.25">
      <c r="A1936">
        <v>5789776</v>
      </c>
      <c r="B1936">
        <v>27700</v>
      </c>
      <c r="C1936" t="s">
        <v>227</v>
      </c>
      <c r="E1936" t="s">
        <v>63</v>
      </c>
      <c r="F1936" t="s">
        <v>849</v>
      </c>
      <c r="G1936" t="s">
        <v>64</v>
      </c>
      <c r="H1936" t="s">
        <v>64</v>
      </c>
      <c r="K1936" t="s">
        <v>1300</v>
      </c>
      <c r="O1936" t="s">
        <v>1301</v>
      </c>
      <c r="P1936" t="s">
        <v>1302</v>
      </c>
      <c r="W1936" t="s">
        <v>347</v>
      </c>
      <c r="X1936" t="s">
        <v>347</v>
      </c>
      <c r="Y1936" t="s">
        <v>261</v>
      </c>
    </row>
    <row r="1937" spans="1:26" x14ac:dyDescent="0.25">
      <c r="A1937">
        <v>5663225</v>
      </c>
      <c r="B1937">
        <v>27700</v>
      </c>
      <c r="C1937" t="s">
        <v>227</v>
      </c>
      <c r="E1937" t="s">
        <v>63</v>
      </c>
      <c r="F1937" t="s">
        <v>849</v>
      </c>
      <c r="G1937" t="s">
        <v>64</v>
      </c>
      <c r="H1937" t="s">
        <v>64</v>
      </c>
      <c r="K1937" t="s">
        <v>1071</v>
      </c>
      <c r="O1937" t="s">
        <v>1072</v>
      </c>
      <c r="P1937" t="s">
        <v>1073</v>
      </c>
      <c r="Q1937" t="s">
        <v>1074</v>
      </c>
      <c r="R1937" t="s">
        <v>1075</v>
      </c>
      <c r="Y1937" t="s">
        <v>27</v>
      </c>
    </row>
    <row r="1938" spans="1:26" x14ac:dyDescent="0.25">
      <c r="A1938">
        <v>5663216</v>
      </c>
      <c r="B1938">
        <v>27700</v>
      </c>
      <c r="C1938" t="s">
        <v>227</v>
      </c>
      <c r="E1938" t="s">
        <v>63</v>
      </c>
      <c r="F1938" t="s">
        <v>849</v>
      </c>
      <c r="G1938" t="s">
        <v>64</v>
      </c>
      <c r="H1938" t="s">
        <v>64</v>
      </c>
      <c r="K1938" t="s">
        <v>1071</v>
      </c>
      <c r="O1938" t="s">
        <v>1072</v>
      </c>
      <c r="P1938" t="s">
        <v>1073</v>
      </c>
      <c r="Q1938" t="s">
        <v>1074</v>
      </c>
      <c r="R1938" t="s">
        <v>1075</v>
      </c>
      <c r="Y1938" t="s">
        <v>27</v>
      </c>
      <c r="Z1938" t="s">
        <v>524</v>
      </c>
    </row>
    <row r="1939" spans="1:26" x14ac:dyDescent="0.25">
      <c r="A1939">
        <v>5601833</v>
      </c>
      <c r="B1939">
        <v>27700</v>
      </c>
      <c r="C1939" t="s">
        <v>227</v>
      </c>
      <c r="E1939" t="s">
        <v>63</v>
      </c>
      <c r="F1939" t="s">
        <v>849</v>
      </c>
      <c r="G1939" t="s">
        <v>64</v>
      </c>
      <c r="H1939" t="s">
        <v>64</v>
      </c>
      <c r="K1939" t="s">
        <v>1046</v>
      </c>
      <c r="O1939" t="s">
        <v>961</v>
      </c>
      <c r="P1939" t="s">
        <v>962</v>
      </c>
      <c r="Y1939" t="s">
        <v>27</v>
      </c>
      <c r="Z1939" t="s">
        <v>523</v>
      </c>
    </row>
    <row r="1940" spans="1:26" x14ac:dyDescent="0.25">
      <c r="A1940">
        <v>5663196</v>
      </c>
      <c r="B1940">
        <v>27700</v>
      </c>
      <c r="C1940" t="s">
        <v>227</v>
      </c>
      <c r="E1940" t="s">
        <v>63</v>
      </c>
      <c r="F1940" t="s">
        <v>849</v>
      </c>
      <c r="G1940" t="s">
        <v>64</v>
      </c>
      <c r="H1940" t="s">
        <v>64</v>
      </c>
      <c r="K1940" t="s">
        <v>1046</v>
      </c>
      <c r="O1940" t="s">
        <v>961</v>
      </c>
      <c r="P1940" t="s">
        <v>962</v>
      </c>
      <c r="Y1940" t="s">
        <v>27</v>
      </c>
    </row>
    <row r="1941" spans="1:26" x14ac:dyDescent="0.25">
      <c r="A1941">
        <v>4907486</v>
      </c>
      <c r="B1941">
        <v>27700</v>
      </c>
      <c r="C1941" t="s">
        <v>227</v>
      </c>
      <c r="E1941" t="s">
        <v>63</v>
      </c>
      <c r="F1941" t="s">
        <v>849</v>
      </c>
      <c r="G1941" t="s">
        <v>64</v>
      </c>
      <c r="H1941" t="s">
        <v>64</v>
      </c>
      <c r="K1941" t="s">
        <v>960</v>
      </c>
      <c r="O1941" t="s">
        <v>961</v>
      </c>
      <c r="P1941" t="s">
        <v>962</v>
      </c>
      <c r="Y1941" t="s">
        <v>27</v>
      </c>
      <c r="Z1941" t="s">
        <v>726</v>
      </c>
    </row>
    <row r="1942" spans="1:26" x14ac:dyDescent="0.25">
      <c r="A1942">
        <v>5601786</v>
      </c>
      <c r="B1942">
        <v>27700</v>
      </c>
      <c r="C1942" t="s">
        <v>227</v>
      </c>
      <c r="E1942" t="s">
        <v>63</v>
      </c>
      <c r="F1942" t="s">
        <v>849</v>
      </c>
      <c r="G1942" t="s">
        <v>64</v>
      </c>
      <c r="H1942" t="s">
        <v>64</v>
      </c>
      <c r="K1942" t="s">
        <v>960</v>
      </c>
      <c r="O1942" t="s">
        <v>961</v>
      </c>
      <c r="P1942" t="s">
        <v>962</v>
      </c>
      <c r="Y1942" t="s">
        <v>27</v>
      </c>
    </row>
    <row r="1943" spans="1:26" x14ac:dyDescent="0.25">
      <c r="A1943">
        <v>5663180</v>
      </c>
      <c r="B1943">
        <v>27700</v>
      </c>
      <c r="C1943" t="s">
        <v>227</v>
      </c>
      <c r="E1943" t="s">
        <v>63</v>
      </c>
      <c r="F1943" t="s">
        <v>849</v>
      </c>
      <c r="G1943" t="s">
        <v>64</v>
      </c>
      <c r="H1943" t="s">
        <v>64</v>
      </c>
      <c r="K1943" t="s">
        <v>960</v>
      </c>
      <c r="O1943" t="s">
        <v>989</v>
      </c>
      <c r="P1943" t="s">
        <v>990</v>
      </c>
      <c r="Q1943" t="s">
        <v>991</v>
      </c>
      <c r="R1943" t="s">
        <v>992</v>
      </c>
      <c r="W1943" t="s">
        <v>347</v>
      </c>
      <c r="X1943" t="s">
        <v>347</v>
      </c>
      <c r="Y1943" t="s">
        <v>261</v>
      </c>
    </row>
    <row r="1944" spans="1:26" x14ac:dyDescent="0.25">
      <c r="A1944">
        <v>4907394</v>
      </c>
      <c r="B1944">
        <v>27700</v>
      </c>
      <c r="C1944" t="s">
        <v>227</v>
      </c>
      <c r="E1944" t="s">
        <v>63</v>
      </c>
      <c r="F1944" t="s">
        <v>849</v>
      </c>
      <c r="G1944" t="s">
        <v>64</v>
      </c>
      <c r="H1944" t="s">
        <v>64</v>
      </c>
      <c r="K1944" t="s">
        <v>960</v>
      </c>
      <c r="O1944" t="s">
        <v>961</v>
      </c>
      <c r="P1944" t="s">
        <v>962</v>
      </c>
      <c r="W1944" t="s">
        <v>347</v>
      </c>
      <c r="X1944" t="s">
        <v>347</v>
      </c>
      <c r="Y1944" t="s">
        <v>261</v>
      </c>
    </row>
    <row r="1945" spans="1:26" x14ac:dyDescent="0.25">
      <c r="A1945">
        <v>5876797</v>
      </c>
      <c r="B1945">
        <v>27700</v>
      </c>
      <c r="C1945" t="s">
        <v>227</v>
      </c>
      <c r="E1945" t="s">
        <v>63</v>
      </c>
      <c r="F1945" t="s">
        <v>849</v>
      </c>
      <c r="G1945" t="s">
        <v>64</v>
      </c>
      <c r="H1945" t="s">
        <v>64</v>
      </c>
      <c r="K1945" t="s">
        <v>921</v>
      </c>
      <c r="O1945" t="s">
        <v>953</v>
      </c>
      <c r="P1945" t="s">
        <v>954</v>
      </c>
      <c r="Y1945" t="s">
        <v>27</v>
      </c>
    </row>
    <row r="1946" spans="1:26" x14ac:dyDescent="0.25">
      <c r="A1946">
        <v>5876438</v>
      </c>
      <c r="B1946">
        <v>27700</v>
      </c>
      <c r="C1946" t="s">
        <v>227</v>
      </c>
      <c r="E1946" t="s">
        <v>63</v>
      </c>
      <c r="F1946" t="s">
        <v>849</v>
      </c>
      <c r="G1946" t="s">
        <v>64</v>
      </c>
      <c r="H1946" t="s">
        <v>64</v>
      </c>
      <c r="K1946" t="s">
        <v>921</v>
      </c>
      <c r="O1946" t="s">
        <v>924</v>
      </c>
      <c r="P1946" t="s">
        <v>925</v>
      </c>
      <c r="Y1946" t="s">
        <v>27</v>
      </c>
    </row>
    <row r="1947" spans="1:26" x14ac:dyDescent="0.25">
      <c r="A1947">
        <v>5877741</v>
      </c>
      <c r="B1947">
        <v>27701</v>
      </c>
      <c r="C1947" t="s">
        <v>234</v>
      </c>
      <c r="E1947" t="s">
        <v>63</v>
      </c>
      <c r="F1947" t="s">
        <v>814</v>
      </c>
      <c r="G1947" t="s">
        <v>64</v>
      </c>
      <c r="H1947" t="s">
        <v>64</v>
      </c>
      <c r="K1947" t="s">
        <v>921</v>
      </c>
      <c r="O1947" t="s">
        <v>953</v>
      </c>
      <c r="P1947" t="s">
        <v>954</v>
      </c>
      <c r="Y1947" t="s">
        <v>27</v>
      </c>
    </row>
    <row r="1948" spans="1:26" x14ac:dyDescent="0.25">
      <c r="A1948">
        <v>5877742</v>
      </c>
      <c r="B1948">
        <v>27701</v>
      </c>
      <c r="C1948" t="s">
        <v>234</v>
      </c>
      <c r="E1948" t="s">
        <v>63</v>
      </c>
      <c r="F1948" t="s">
        <v>814</v>
      </c>
      <c r="G1948" t="s">
        <v>64</v>
      </c>
      <c r="H1948" t="s">
        <v>64</v>
      </c>
      <c r="K1948" t="s">
        <v>921</v>
      </c>
      <c r="O1948" t="s">
        <v>953</v>
      </c>
      <c r="P1948" t="s">
        <v>954</v>
      </c>
      <c r="Y1948" t="s">
        <v>27</v>
      </c>
    </row>
    <row r="1949" spans="1:26" x14ac:dyDescent="0.25">
      <c r="A1949">
        <v>4909004</v>
      </c>
      <c r="B1949">
        <v>27702</v>
      </c>
      <c r="C1949" t="s">
        <v>175</v>
      </c>
      <c r="E1949" t="s">
        <v>29</v>
      </c>
      <c r="F1949" t="s">
        <v>825</v>
      </c>
      <c r="G1949" t="s">
        <v>66</v>
      </c>
      <c r="H1949" t="s">
        <v>66</v>
      </c>
      <c r="K1949" t="s">
        <v>1071</v>
      </c>
      <c r="O1949" t="s">
        <v>1072</v>
      </c>
      <c r="P1949" t="s">
        <v>1073</v>
      </c>
      <c r="Q1949" t="s">
        <v>1074</v>
      </c>
      <c r="R1949" t="s">
        <v>1075</v>
      </c>
      <c r="W1949" t="s">
        <v>347</v>
      </c>
      <c r="X1949" t="s">
        <v>347</v>
      </c>
      <c r="Y1949" t="s">
        <v>261</v>
      </c>
    </row>
    <row r="1950" spans="1:26" x14ac:dyDescent="0.25">
      <c r="A1950">
        <v>5876568</v>
      </c>
      <c r="B1950">
        <v>27702</v>
      </c>
      <c r="C1950" t="s">
        <v>175</v>
      </c>
      <c r="E1950" t="s">
        <v>29</v>
      </c>
      <c r="F1950" t="s">
        <v>825</v>
      </c>
      <c r="G1950" t="s">
        <v>66</v>
      </c>
      <c r="H1950" t="s">
        <v>66</v>
      </c>
      <c r="J1950" s="1"/>
      <c r="K1950" t="s">
        <v>960</v>
      </c>
      <c r="O1950" t="s">
        <v>1020</v>
      </c>
      <c r="P1950" t="s">
        <v>1021</v>
      </c>
      <c r="Q1950" t="s">
        <v>1001</v>
      </c>
      <c r="R1950" t="s">
        <v>1002</v>
      </c>
      <c r="Y1950" t="s">
        <v>27</v>
      </c>
    </row>
    <row r="1951" spans="1:26" x14ac:dyDescent="0.25">
      <c r="A1951">
        <v>4906941</v>
      </c>
      <c r="B1951">
        <v>27702</v>
      </c>
      <c r="C1951" t="s">
        <v>175</v>
      </c>
      <c r="E1951" t="s">
        <v>29</v>
      </c>
      <c r="F1951" t="s">
        <v>825</v>
      </c>
      <c r="G1951" t="s">
        <v>66</v>
      </c>
      <c r="H1951" t="s">
        <v>66</v>
      </c>
      <c r="K1951" t="s">
        <v>960</v>
      </c>
      <c r="O1951" t="s">
        <v>961</v>
      </c>
      <c r="P1951" t="s">
        <v>962</v>
      </c>
      <c r="W1951" t="s">
        <v>347</v>
      </c>
      <c r="X1951" t="s">
        <v>347</v>
      </c>
      <c r="Y1951" t="s">
        <v>261</v>
      </c>
    </row>
    <row r="1952" spans="1:26" x14ac:dyDescent="0.25">
      <c r="A1952">
        <v>5876325</v>
      </c>
      <c r="B1952">
        <v>27702</v>
      </c>
      <c r="C1952" t="s">
        <v>175</v>
      </c>
      <c r="E1952" t="s">
        <v>29</v>
      </c>
      <c r="F1952" t="s">
        <v>825</v>
      </c>
      <c r="G1952" t="s">
        <v>66</v>
      </c>
      <c r="H1952" t="s">
        <v>66</v>
      </c>
      <c r="J1952" s="1"/>
      <c r="K1952" t="s">
        <v>942</v>
      </c>
      <c r="O1952" t="s">
        <v>953</v>
      </c>
      <c r="P1952" t="s">
        <v>954</v>
      </c>
      <c r="Y1952" t="s">
        <v>27</v>
      </c>
    </row>
    <row r="1953" spans="1:27" x14ac:dyDescent="0.25">
      <c r="A1953">
        <v>4906785</v>
      </c>
      <c r="B1953">
        <v>27702</v>
      </c>
      <c r="C1953" t="s">
        <v>175</v>
      </c>
      <c r="E1953" t="s">
        <v>29</v>
      </c>
      <c r="F1953" t="s">
        <v>825</v>
      </c>
      <c r="G1953" t="s">
        <v>66</v>
      </c>
      <c r="H1953" t="s">
        <v>66</v>
      </c>
      <c r="K1953" t="s">
        <v>942</v>
      </c>
      <c r="O1953" t="s">
        <v>931</v>
      </c>
      <c r="P1953" t="s">
        <v>932</v>
      </c>
      <c r="Y1953" t="s">
        <v>27</v>
      </c>
    </row>
    <row r="1954" spans="1:27" x14ac:dyDescent="0.25">
      <c r="A1954" s="1">
        <v>5877716</v>
      </c>
      <c r="B1954" s="1">
        <v>27702</v>
      </c>
      <c r="C1954" s="1" t="s">
        <v>175</v>
      </c>
      <c r="D1954" s="1"/>
      <c r="E1954" s="1" t="s">
        <v>29</v>
      </c>
      <c r="F1954" s="1" t="s">
        <v>825</v>
      </c>
      <c r="G1954" s="1" t="s">
        <v>66</v>
      </c>
      <c r="H1954" s="1" t="s">
        <v>66</v>
      </c>
      <c r="I1954" s="1"/>
      <c r="J1954" s="1"/>
      <c r="K1954" s="1" t="s">
        <v>921</v>
      </c>
      <c r="L1954" s="1"/>
      <c r="M1954" s="1"/>
      <c r="N1954" s="1"/>
      <c r="O1954" s="1" t="s">
        <v>953</v>
      </c>
      <c r="P1954" s="1" t="s">
        <v>954</v>
      </c>
      <c r="Q1954" s="1"/>
      <c r="R1954" s="1"/>
      <c r="S1954" s="1"/>
      <c r="T1954" s="1"/>
      <c r="U1954" s="1"/>
      <c r="V1954" s="1"/>
      <c r="W1954" s="1"/>
      <c r="X1954" s="1"/>
      <c r="Y1954" s="1" t="s">
        <v>27</v>
      </c>
      <c r="Z1954" s="1"/>
      <c r="AA1954" s="1"/>
    </row>
    <row r="1955" spans="1:27" x14ac:dyDescent="0.25">
      <c r="A1955">
        <v>5877717</v>
      </c>
      <c r="B1955">
        <v>27702</v>
      </c>
      <c r="C1955" t="s">
        <v>175</v>
      </c>
      <c r="E1955" t="s">
        <v>29</v>
      </c>
      <c r="F1955" t="s">
        <v>825</v>
      </c>
      <c r="G1955" t="s">
        <v>66</v>
      </c>
      <c r="H1955" t="s">
        <v>66</v>
      </c>
      <c r="J1955" s="1"/>
      <c r="K1955" t="s">
        <v>921</v>
      </c>
      <c r="O1955" t="s">
        <v>953</v>
      </c>
      <c r="P1955" t="s">
        <v>954</v>
      </c>
      <c r="Y1955" t="s">
        <v>27</v>
      </c>
    </row>
    <row r="1956" spans="1:27" x14ac:dyDescent="0.25">
      <c r="A1956" s="1">
        <v>5877718</v>
      </c>
      <c r="B1956" s="1">
        <v>27702</v>
      </c>
      <c r="C1956" s="1" t="s">
        <v>175</v>
      </c>
      <c r="D1956" s="1"/>
      <c r="E1956" s="1" t="s">
        <v>29</v>
      </c>
      <c r="F1956" s="1" t="s">
        <v>825</v>
      </c>
      <c r="G1956" s="1" t="s">
        <v>66</v>
      </c>
      <c r="H1956" s="1" t="s">
        <v>66</v>
      </c>
      <c r="I1956" s="1"/>
      <c r="J1956" s="1"/>
      <c r="K1956" s="1" t="s">
        <v>921</v>
      </c>
      <c r="L1956" s="1"/>
      <c r="M1956" s="1"/>
      <c r="N1956" s="1"/>
      <c r="O1956" s="1" t="s">
        <v>953</v>
      </c>
      <c r="P1956" s="1" t="s">
        <v>954</v>
      </c>
      <c r="Q1956" s="1"/>
      <c r="R1956" s="1"/>
      <c r="S1956" s="1"/>
      <c r="T1956" s="1"/>
      <c r="U1956" s="1"/>
      <c r="V1956" s="1"/>
      <c r="W1956" s="1"/>
      <c r="X1956" s="1"/>
      <c r="Y1956" s="1" t="s">
        <v>27</v>
      </c>
      <c r="Z1956" s="1"/>
      <c r="AA1956" s="1"/>
    </row>
    <row r="1957" spans="1:27" x14ac:dyDescent="0.25">
      <c r="A1957">
        <v>5877719</v>
      </c>
      <c r="B1957">
        <v>27702</v>
      </c>
      <c r="C1957" t="s">
        <v>175</v>
      </c>
      <c r="E1957" t="s">
        <v>29</v>
      </c>
      <c r="F1957" t="s">
        <v>825</v>
      </c>
      <c r="G1957" t="s">
        <v>66</v>
      </c>
      <c r="H1957" t="s">
        <v>66</v>
      </c>
      <c r="J1957" s="1"/>
      <c r="K1957" t="s">
        <v>921</v>
      </c>
      <c r="O1957" t="s">
        <v>953</v>
      </c>
      <c r="P1957" t="s">
        <v>954</v>
      </c>
      <c r="Y1957" t="s">
        <v>27</v>
      </c>
    </row>
    <row r="1958" spans="1:27" x14ac:dyDescent="0.25">
      <c r="A1958" s="1">
        <v>5877720</v>
      </c>
      <c r="B1958" s="1">
        <v>27702</v>
      </c>
      <c r="C1958" s="1" t="s">
        <v>175</v>
      </c>
      <c r="D1958" s="1"/>
      <c r="E1958" s="1" t="s">
        <v>29</v>
      </c>
      <c r="F1958" s="1" t="s">
        <v>825</v>
      </c>
      <c r="G1958" s="1" t="s">
        <v>66</v>
      </c>
      <c r="H1958" s="1" t="s">
        <v>66</v>
      </c>
      <c r="I1958" s="1"/>
      <c r="J1958" s="1"/>
      <c r="K1958" s="1" t="s">
        <v>921</v>
      </c>
      <c r="L1958" s="1"/>
      <c r="M1958" s="1"/>
      <c r="N1958" s="1"/>
      <c r="O1958" s="1" t="s">
        <v>953</v>
      </c>
      <c r="P1958" s="1" t="s">
        <v>954</v>
      </c>
      <c r="Q1958" s="1"/>
      <c r="R1958" s="1"/>
      <c r="S1958" s="1"/>
      <c r="T1958" s="1"/>
      <c r="U1958" s="1"/>
      <c r="V1958" s="1"/>
      <c r="W1958" s="1"/>
      <c r="X1958" s="1"/>
      <c r="Y1958" s="1" t="s">
        <v>27</v>
      </c>
      <c r="Z1958" s="1"/>
      <c r="AA1958" s="1"/>
    </row>
    <row r="1959" spans="1:27" x14ac:dyDescent="0.25">
      <c r="A1959">
        <v>5069010</v>
      </c>
      <c r="B1959">
        <v>27703</v>
      </c>
      <c r="C1959" t="s">
        <v>121</v>
      </c>
      <c r="E1959" t="s">
        <v>63</v>
      </c>
      <c r="F1959" t="s">
        <v>824</v>
      </c>
      <c r="G1959" t="s">
        <v>1296</v>
      </c>
      <c r="H1959" t="s">
        <v>155</v>
      </c>
      <c r="K1959" t="s">
        <v>1046</v>
      </c>
      <c r="O1959" t="s">
        <v>961</v>
      </c>
      <c r="P1959" t="s">
        <v>962</v>
      </c>
      <c r="W1959" t="s">
        <v>347</v>
      </c>
      <c r="X1959" t="s">
        <v>347</v>
      </c>
      <c r="Y1959" t="s">
        <v>261</v>
      </c>
    </row>
    <row r="1960" spans="1:27" x14ac:dyDescent="0.25">
      <c r="A1960">
        <v>5876283</v>
      </c>
      <c r="B1960">
        <v>27703</v>
      </c>
      <c r="C1960" t="s">
        <v>121</v>
      </c>
      <c r="E1960" t="s">
        <v>63</v>
      </c>
      <c r="F1960" t="s">
        <v>824</v>
      </c>
      <c r="G1960" t="s">
        <v>1296</v>
      </c>
      <c r="H1960" t="s">
        <v>155</v>
      </c>
      <c r="K1960" t="s">
        <v>960</v>
      </c>
      <c r="O1960" t="s">
        <v>1004</v>
      </c>
      <c r="P1960" t="s">
        <v>1005</v>
      </c>
      <c r="Q1960" t="s">
        <v>966</v>
      </c>
      <c r="R1960" t="s">
        <v>967</v>
      </c>
      <c r="Y1960" t="s">
        <v>27</v>
      </c>
    </row>
    <row r="1961" spans="1:27" x14ac:dyDescent="0.25">
      <c r="A1961">
        <v>4907345</v>
      </c>
      <c r="B1961">
        <v>27703</v>
      </c>
      <c r="C1961" t="s">
        <v>121</v>
      </c>
      <c r="E1961" t="s">
        <v>63</v>
      </c>
      <c r="F1961" t="s">
        <v>824</v>
      </c>
      <c r="G1961" t="s">
        <v>1296</v>
      </c>
      <c r="H1961" t="s">
        <v>155</v>
      </c>
      <c r="K1961" t="s">
        <v>960</v>
      </c>
      <c r="O1961" t="s">
        <v>1298</v>
      </c>
      <c r="P1961" t="s">
        <v>1299</v>
      </c>
      <c r="Q1961" t="s">
        <v>966</v>
      </c>
      <c r="R1961" t="s">
        <v>967</v>
      </c>
      <c r="Y1961" t="s">
        <v>27</v>
      </c>
      <c r="Z1961" t="s">
        <v>523</v>
      </c>
    </row>
    <row r="1962" spans="1:27" x14ac:dyDescent="0.25">
      <c r="A1962">
        <v>5876798</v>
      </c>
      <c r="B1962">
        <v>27703</v>
      </c>
      <c r="C1962" t="s">
        <v>121</v>
      </c>
      <c r="E1962" t="s">
        <v>63</v>
      </c>
      <c r="F1962" t="s">
        <v>824</v>
      </c>
      <c r="G1962" t="s">
        <v>1296</v>
      </c>
      <c r="H1962" t="s">
        <v>155</v>
      </c>
      <c r="K1962" t="s">
        <v>921</v>
      </c>
      <c r="O1962" t="s">
        <v>953</v>
      </c>
      <c r="P1962" t="s">
        <v>954</v>
      </c>
      <c r="Y1962" t="s">
        <v>27</v>
      </c>
    </row>
    <row r="1963" spans="1:27" x14ac:dyDescent="0.25">
      <c r="A1963">
        <v>5876799</v>
      </c>
      <c r="B1963">
        <v>27703</v>
      </c>
      <c r="C1963" t="s">
        <v>121</v>
      </c>
      <c r="E1963" t="s">
        <v>63</v>
      </c>
      <c r="F1963" t="s">
        <v>824</v>
      </c>
      <c r="G1963" t="s">
        <v>1296</v>
      </c>
      <c r="H1963" t="s">
        <v>155</v>
      </c>
      <c r="K1963" t="s">
        <v>921</v>
      </c>
      <c r="O1963" t="s">
        <v>953</v>
      </c>
      <c r="P1963" t="s">
        <v>954</v>
      </c>
      <c r="Y1963" t="s">
        <v>27</v>
      </c>
    </row>
    <row r="1964" spans="1:27" x14ac:dyDescent="0.25">
      <c r="A1964">
        <v>5876800</v>
      </c>
      <c r="B1964">
        <v>27703</v>
      </c>
      <c r="C1964" t="s">
        <v>121</v>
      </c>
      <c r="E1964" t="s">
        <v>63</v>
      </c>
      <c r="F1964" t="s">
        <v>824</v>
      </c>
      <c r="G1964" t="s">
        <v>1296</v>
      </c>
      <c r="H1964" t="s">
        <v>155</v>
      </c>
      <c r="K1964" t="s">
        <v>921</v>
      </c>
      <c r="O1964" t="s">
        <v>953</v>
      </c>
      <c r="P1964" t="s">
        <v>954</v>
      </c>
      <c r="Y1964" t="s">
        <v>27</v>
      </c>
    </row>
    <row r="1965" spans="1:27" x14ac:dyDescent="0.25">
      <c r="A1965">
        <v>5876801</v>
      </c>
      <c r="B1965">
        <v>27703</v>
      </c>
      <c r="C1965" t="s">
        <v>121</v>
      </c>
      <c r="E1965" t="s">
        <v>63</v>
      </c>
      <c r="F1965" t="s">
        <v>824</v>
      </c>
      <c r="G1965" t="s">
        <v>1296</v>
      </c>
      <c r="H1965" t="s">
        <v>155</v>
      </c>
      <c r="K1965" t="s">
        <v>921</v>
      </c>
      <c r="O1965" t="s">
        <v>953</v>
      </c>
      <c r="P1965" t="s">
        <v>954</v>
      </c>
      <c r="Y1965" t="s">
        <v>27</v>
      </c>
    </row>
    <row r="1966" spans="1:27" x14ac:dyDescent="0.25">
      <c r="A1966">
        <v>5601805</v>
      </c>
      <c r="B1966">
        <v>27704</v>
      </c>
      <c r="C1966" t="s">
        <v>207</v>
      </c>
      <c r="E1966" t="s">
        <v>29</v>
      </c>
      <c r="F1966" t="s">
        <v>774</v>
      </c>
      <c r="G1966" t="s">
        <v>155</v>
      </c>
      <c r="H1966" t="s">
        <v>155</v>
      </c>
      <c r="K1966" t="s">
        <v>1046</v>
      </c>
      <c r="O1966" t="s">
        <v>1050</v>
      </c>
      <c r="P1966" t="s">
        <v>1051</v>
      </c>
      <c r="Q1966" t="s">
        <v>991</v>
      </c>
      <c r="R1966" t="s">
        <v>992</v>
      </c>
      <c r="Y1966" t="s">
        <v>1342</v>
      </c>
      <c r="Z1966" t="s">
        <v>726</v>
      </c>
    </row>
    <row r="1967" spans="1:27" x14ac:dyDescent="0.25">
      <c r="A1967">
        <v>5601813</v>
      </c>
      <c r="B1967">
        <v>27704</v>
      </c>
      <c r="C1967" t="s">
        <v>207</v>
      </c>
      <c r="E1967" t="s">
        <v>29</v>
      </c>
      <c r="F1967" t="s">
        <v>774</v>
      </c>
      <c r="G1967" t="s">
        <v>155</v>
      </c>
      <c r="H1967" t="s">
        <v>155</v>
      </c>
      <c r="K1967" t="s">
        <v>1046</v>
      </c>
      <c r="O1967" t="s">
        <v>961</v>
      </c>
      <c r="P1967" t="s">
        <v>962</v>
      </c>
      <c r="W1967" t="s">
        <v>347</v>
      </c>
      <c r="X1967" t="s">
        <v>347</v>
      </c>
      <c r="Y1967" t="s">
        <v>261</v>
      </c>
      <c r="Z1967" t="s">
        <v>726</v>
      </c>
    </row>
    <row r="1968" spans="1:27" x14ac:dyDescent="0.25">
      <c r="A1968">
        <v>5601821</v>
      </c>
      <c r="B1968">
        <v>27704</v>
      </c>
      <c r="C1968" t="s">
        <v>207</v>
      </c>
      <c r="E1968" t="s">
        <v>29</v>
      </c>
      <c r="F1968" t="s">
        <v>774</v>
      </c>
      <c r="G1968" t="s">
        <v>155</v>
      </c>
      <c r="H1968" t="s">
        <v>155</v>
      </c>
      <c r="K1968" t="s">
        <v>1046</v>
      </c>
      <c r="O1968" t="s">
        <v>1050</v>
      </c>
      <c r="P1968" t="s">
        <v>1051</v>
      </c>
      <c r="Q1968" t="s">
        <v>991</v>
      </c>
      <c r="R1968" t="s">
        <v>992</v>
      </c>
      <c r="W1968" t="s">
        <v>347</v>
      </c>
      <c r="X1968" t="s">
        <v>347</v>
      </c>
      <c r="Y1968" t="s">
        <v>261</v>
      </c>
    </row>
    <row r="1969" spans="1:26" x14ac:dyDescent="0.25">
      <c r="A1969">
        <v>5876563</v>
      </c>
      <c r="B1969">
        <v>27704</v>
      </c>
      <c r="C1969" t="s">
        <v>207</v>
      </c>
      <c r="E1969" t="s">
        <v>29</v>
      </c>
      <c r="F1969" t="s">
        <v>774</v>
      </c>
      <c r="G1969" t="s">
        <v>155</v>
      </c>
      <c r="H1969" t="s">
        <v>155</v>
      </c>
      <c r="K1969" t="s">
        <v>960</v>
      </c>
      <c r="O1969" t="s">
        <v>1020</v>
      </c>
      <c r="P1969" t="s">
        <v>1021</v>
      </c>
      <c r="Q1969" t="s">
        <v>1001</v>
      </c>
      <c r="R1969" t="s">
        <v>1002</v>
      </c>
      <c r="Y1969" t="s">
        <v>27</v>
      </c>
    </row>
    <row r="1970" spans="1:26" x14ac:dyDescent="0.25">
      <c r="A1970">
        <v>5876564</v>
      </c>
      <c r="B1970">
        <v>27704</v>
      </c>
      <c r="C1970" t="s">
        <v>207</v>
      </c>
      <c r="E1970" t="s">
        <v>29</v>
      </c>
      <c r="F1970" t="s">
        <v>774</v>
      </c>
      <c r="G1970" t="s">
        <v>155</v>
      </c>
      <c r="H1970" t="s">
        <v>155</v>
      </c>
      <c r="K1970" t="s">
        <v>960</v>
      </c>
      <c r="O1970" t="s">
        <v>1020</v>
      </c>
      <c r="P1970" t="s">
        <v>1021</v>
      </c>
      <c r="Q1970" t="s">
        <v>1001</v>
      </c>
      <c r="R1970" t="s">
        <v>1002</v>
      </c>
      <c r="Y1970" t="s">
        <v>27</v>
      </c>
    </row>
    <row r="1971" spans="1:26" x14ac:dyDescent="0.25">
      <c r="A1971">
        <v>5601779</v>
      </c>
      <c r="B1971">
        <v>27704</v>
      </c>
      <c r="C1971" t="s">
        <v>207</v>
      </c>
      <c r="E1971" t="s">
        <v>29</v>
      </c>
      <c r="F1971" t="s">
        <v>774</v>
      </c>
      <c r="G1971" t="s">
        <v>155</v>
      </c>
      <c r="H1971" t="s">
        <v>155</v>
      </c>
      <c r="K1971" t="s">
        <v>960</v>
      </c>
      <c r="O1971" t="s">
        <v>961</v>
      </c>
      <c r="P1971" t="s">
        <v>962</v>
      </c>
      <c r="Y1971" t="s">
        <v>27</v>
      </c>
      <c r="Z1971" t="s">
        <v>1177</v>
      </c>
    </row>
    <row r="1972" spans="1:26" x14ac:dyDescent="0.25">
      <c r="A1972">
        <v>4907037</v>
      </c>
      <c r="B1972">
        <v>27704</v>
      </c>
      <c r="C1972" t="s">
        <v>207</v>
      </c>
      <c r="E1972" t="s">
        <v>29</v>
      </c>
      <c r="F1972" t="s">
        <v>774</v>
      </c>
      <c r="G1972" t="s">
        <v>155</v>
      </c>
      <c r="H1972" t="s">
        <v>155</v>
      </c>
      <c r="K1972" t="s">
        <v>960</v>
      </c>
      <c r="O1972" t="s">
        <v>999</v>
      </c>
      <c r="P1972" t="s">
        <v>1000</v>
      </c>
      <c r="Q1972" t="s">
        <v>1001</v>
      </c>
      <c r="R1972" t="s">
        <v>1002</v>
      </c>
      <c r="Y1972" t="s">
        <v>27</v>
      </c>
    </row>
    <row r="1973" spans="1:26" x14ac:dyDescent="0.25">
      <c r="A1973">
        <v>4907031</v>
      </c>
      <c r="B1973">
        <v>27704</v>
      </c>
      <c r="C1973" t="s">
        <v>207</v>
      </c>
      <c r="E1973" t="s">
        <v>29</v>
      </c>
      <c r="F1973" t="s">
        <v>774</v>
      </c>
      <c r="G1973" t="s">
        <v>155</v>
      </c>
      <c r="H1973" t="s">
        <v>155</v>
      </c>
      <c r="K1973" t="s">
        <v>960</v>
      </c>
      <c r="O1973" t="s">
        <v>1020</v>
      </c>
      <c r="P1973" t="s">
        <v>1021</v>
      </c>
      <c r="W1973" t="s">
        <v>347</v>
      </c>
      <c r="X1973" t="s">
        <v>347</v>
      </c>
      <c r="Y1973" t="s">
        <v>261</v>
      </c>
    </row>
    <row r="1974" spans="1:26" x14ac:dyDescent="0.25">
      <c r="A1974">
        <v>5877130</v>
      </c>
      <c r="B1974">
        <v>27704</v>
      </c>
      <c r="C1974" t="s">
        <v>207</v>
      </c>
      <c r="E1974" t="s">
        <v>29</v>
      </c>
      <c r="F1974" t="s">
        <v>774</v>
      </c>
      <c r="G1974" t="s">
        <v>155</v>
      </c>
      <c r="H1974" t="s">
        <v>155</v>
      </c>
      <c r="K1974" t="s">
        <v>921</v>
      </c>
      <c r="O1974" t="s">
        <v>953</v>
      </c>
      <c r="P1974" t="s">
        <v>954</v>
      </c>
      <c r="Y1974" t="s">
        <v>27</v>
      </c>
    </row>
    <row r="1975" spans="1:26" x14ac:dyDescent="0.25">
      <c r="A1975">
        <v>5877131</v>
      </c>
      <c r="B1975">
        <v>27704</v>
      </c>
      <c r="C1975" t="s">
        <v>207</v>
      </c>
      <c r="E1975" t="s">
        <v>29</v>
      </c>
      <c r="F1975" t="s">
        <v>774</v>
      </c>
      <c r="G1975" t="s">
        <v>155</v>
      </c>
      <c r="H1975" t="s">
        <v>155</v>
      </c>
      <c r="K1975" t="s">
        <v>921</v>
      </c>
      <c r="O1975" t="s">
        <v>953</v>
      </c>
      <c r="P1975" t="s">
        <v>954</v>
      </c>
      <c r="Y1975" t="s">
        <v>27</v>
      </c>
    </row>
    <row r="1976" spans="1:26" x14ac:dyDescent="0.25">
      <c r="A1976">
        <v>5877132</v>
      </c>
      <c r="B1976">
        <v>27704</v>
      </c>
      <c r="C1976" t="s">
        <v>207</v>
      </c>
      <c r="E1976" t="s">
        <v>29</v>
      </c>
      <c r="F1976" t="s">
        <v>774</v>
      </c>
      <c r="G1976" t="s">
        <v>155</v>
      </c>
      <c r="H1976" t="s">
        <v>155</v>
      </c>
      <c r="K1976" t="s">
        <v>921</v>
      </c>
      <c r="O1976" t="s">
        <v>953</v>
      </c>
      <c r="P1976" t="s">
        <v>954</v>
      </c>
      <c r="Y1976" t="s">
        <v>27</v>
      </c>
    </row>
    <row r="1977" spans="1:26" x14ac:dyDescent="0.25">
      <c r="A1977">
        <v>5877133</v>
      </c>
      <c r="B1977">
        <v>27704</v>
      </c>
      <c r="C1977" t="s">
        <v>207</v>
      </c>
      <c r="E1977" t="s">
        <v>29</v>
      </c>
      <c r="F1977" t="s">
        <v>774</v>
      </c>
      <c r="G1977" t="s">
        <v>155</v>
      </c>
      <c r="H1977" t="s">
        <v>155</v>
      </c>
      <c r="K1977" t="s">
        <v>921</v>
      </c>
      <c r="O1977" t="s">
        <v>953</v>
      </c>
      <c r="P1977" t="s">
        <v>954</v>
      </c>
      <c r="Y1977" t="s">
        <v>27</v>
      </c>
    </row>
    <row r="1978" spans="1:26" x14ac:dyDescent="0.25">
      <c r="A1978">
        <v>5877134</v>
      </c>
      <c r="B1978">
        <v>27704</v>
      </c>
      <c r="C1978" t="s">
        <v>207</v>
      </c>
      <c r="E1978" t="s">
        <v>29</v>
      </c>
      <c r="F1978" t="s">
        <v>774</v>
      </c>
      <c r="G1978" t="s">
        <v>155</v>
      </c>
      <c r="H1978" t="s">
        <v>155</v>
      </c>
      <c r="K1978" t="s">
        <v>921</v>
      </c>
      <c r="O1978" t="s">
        <v>953</v>
      </c>
      <c r="P1978" t="s">
        <v>954</v>
      </c>
      <c r="Y1978" t="s">
        <v>27</v>
      </c>
    </row>
    <row r="1979" spans="1:26" x14ac:dyDescent="0.25">
      <c r="A1979">
        <v>5877135</v>
      </c>
      <c r="B1979">
        <v>27704</v>
      </c>
      <c r="C1979" t="s">
        <v>207</v>
      </c>
      <c r="E1979" t="s">
        <v>29</v>
      </c>
      <c r="F1979" t="s">
        <v>774</v>
      </c>
      <c r="G1979" t="s">
        <v>155</v>
      </c>
      <c r="H1979" t="s">
        <v>155</v>
      </c>
      <c r="K1979" t="s">
        <v>921</v>
      </c>
      <c r="O1979" t="s">
        <v>953</v>
      </c>
      <c r="P1979" t="s">
        <v>954</v>
      </c>
      <c r="Y1979" t="s">
        <v>27</v>
      </c>
    </row>
    <row r="1980" spans="1:26" x14ac:dyDescent="0.25">
      <c r="A1980">
        <v>5877136</v>
      </c>
      <c r="B1980">
        <v>27704</v>
      </c>
      <c r="C1980" t="s">
        <v>207</v>
      </c>
      <c r="E1980" t="s">
        <v>29</v>
      </c>
      <c r="F1980" t="s">
        <v>774</v>
      </c>
      <c r="G1980" t="s">
        <v>155</v>
      </c>
      <c r="H1980" t="s">
        <v>155</v>
      </c>
      <c r="K1980" t="s">
        <v>921</v>
      </c>
      <c r="O1980" t="s">
        <v>953</v>
      </c>
      <c r="P1980" t="s">
        <v>954</v>
      </c>
      <c r="Y1980" t="s">
        <v>27</v>
      </c>
    </row>
    <row r="1981" spans="1:26" x14ac:dyDescent="0.25">
      <c r="A1981">
        <v>5877137</v>
      </c>
      <c r="B1981">
        <v>27704</v>
      </c>
      <c r="C1981" t="s">
        <v>207</v>
      </c>
      <c r="E1981" t="s">
        <v>29</v>
      </c>
      <c r="F1981" t="s">
        <v>774</v>
      </c>
      <c r="G1981" t="s">
        <v>155</v>
      </c>
      <c r="H1981" t="s">
        <v>155</v>
      </c>
      <c r="K1981" t="s">
        <v>921</v>
      </c>
      <c r="O1981" t="s">
        <v>953</v>
      </c>
      <c r="P1981" t="s">
        <v>954</v>
      </c>
      <c r="Y1981" t="s">
        <v>27</v>
      </c>
    </row>
    <row r="1982" spans="1:26" x14ac:dyDescent="0.25">
      <c r="A1982">
        <v>5877138</v>
      </c>
      <c r="B1982">
        <v>27704</v>
      </c>
      <c r="C1982" t="s">
        <v>207</v>
      </c>
      <c r="E1982" t="s">
        <v>29</v>
      </c>
      <c r="F1982" t="s">
        <v>774</v>
      </c>
      <c r="G1982" t="s">
        <v>155</v>
      </c>
      <c r="H1982" t="s">
        <v>155</v>
      </c>
      <c r="K1982" t="s">
        <v>921</v>
      </c>
      <c r="O1982" t="s">
        <v>953</v>
      </c>
      <c r="P1982" t="s">
        <v>954</v>
      </c>
      <c r="Y1982" t="s">
        <v>27</v>
      </c>
    </row>
    <row r="1983" spans="1:26" x14ac:dyDescent="0.25">
      <c r="A1983">
        <v>5877139</v>
      </c>
      <c r="B1983">
        <v>27704</v>
      </c>
      <c r="C1983" t="s">
        <v>207</v>
      </c>
      <c r="E1983" t="s">
        <v>29</v>
      </c>
      <c r="F1983" t="s">
        <v>774</v>
      </c>
      <c r="G1983" t="s">
        <v>155</v>
      </c>
      <c r="H1983" t="s">
        <v>155</v>
      </c>
      <c r="K1983" t="s">
        <v>921</v>
      </c>
      <c r="O1983" t="s">
        <v>953</v>
      </c>
      <c r="P1983" t="s">
        <v>954</v>
      </c>
      <c r="Y1983" t="s">
        <v>27</v>
      </c>
    </row>
    <row r="1984" spans="1:26" x14ac:dyDescent="0.25">
      <c r="A1984">
        <v>5877140</v>
      </c>
      <c r="B1984">
        <v>27704</v>
      </c>
      <c r="C1984" t="s">
        <v>207</v>
      </c>
      <c r="E1984" t="s">
        <v>29</v>
      </c>
      <c r="F1984" t="s">
        <v>774</v>
      </c>
      <c r="G1984" t="s">
        <v>155</v>
      </c>
      <c r="H1984" t="s">
        <v>155</v>
      </c>
      <c r="K1984" t="s">
        <v>921</v>
      </c>
      <c r="O1984" t="s">
        <v>953</v>
      </c>
      <c r="P1984" t="s">
        <v>954</v>
      </c>
      <c r="Y1984" t="s">
        <v>27</v>
      </c>
    </row>
    <row r="1985" spans="1:27" x14ac:dyDescent="0.25">
      <c r="A1985">
        <v>5877141</v>
      </c>
      <c r="B1985">
        <v>27704</v>
      </c>
      <c r="C1985" t="s">
        <v>207</v>
      </c>
      <c r="E1985" t="s">
        <v>29</v>
      </c>
      <c r="F1985" t="s">
        <v>774</v>
      </c>
      <c r="G1985" t="s">
        <v>155</v>
      </c>
      <c r="H1985" t="s">
        <v>155</v>
      </c>
      <c r="K1985" t="s">
        <v>921</v>
      </c>
      <c r="O1985" t="s">
        <v>953</v>
      </c>
      <c r="P1985" t="s">
        <v>954</v>
      </c>
      <c r="Y1985" t="s">
        <v>27</v>
      </c>
    </row>
    <row r="1986" spans="1:27" x14ac:dyDescent="0.25">
      <c r="A1986" s="1">
        <v>5876479</v>
      </c>
      <c r="B1986" s="1">
        <v>27705</v>
      </c>
      <c r="C1986" s="1" t="s">
        <v>252</v>
      </c>
      <c r="D1986" s="1"/>
      <c r="E1986" s="1" t="s">
        <v>63</v>
      </c>
      <c r="F1986" s="1" t="s">
        <v>765</v>
      </c>
      <c r="G1986" s="1" t="s">
        <v>66</v>
      </c>
      <c r="H1986" s="1" t="s">
        <v>66</v>
      </c>
      <c r="I1986" s="1"/>
      <c r="J1986" s="1"/>
      <c r="K1986" s="1" t="s">
        <v>921</v>
      </c>
      <c r="L1986" s="1"/>
      <c r="M1986" s="1"/>
      <c r="N1986" s="1"/>
      <c r="O1986" s="1" t="s">
        <v>924</v>
      </c>
      <c r="P1986" s="1" t="s">
        <v>925</v>
      </c>
      <c r="Q1986" s="1"/>
      <c r="R1986" s="1"/>
      <c r="S1986" s="1"/>
      <c r="T1986" s="1"/>
      <c r="U1986" s="1"/>
      <c r="V1986" s="1"/>
      <c r="W1986" s="1"/>
      <c r="X1986" s="1"/>
      <c r="Y1986" s="1" t="s">
        <v>27</v>
      </c>
      <c r="Z1986" s="1"/>
      <c r="AA1986" s="1"/>
    </row>
    <row r="1987" spans="1:27" x14ac:dyDescent="0.25">
      <c r="A1987" s="1">
        <v>5876412</v>
      </c>
      <c r="B1987" s="1">
        <v>27705</v>
      </c>
      <c r="C1987" s="1" t="s">
        <v>252</v>
      </c>
      <c r="D1987" s="1"/>
      <c r="E1987" s="1" t="s">
        <v>63</v>
      </c>
      <c r="F1987" s="1" t="s">
        <v>765</v>
      </c>
      <c r="G1987" s="1" t="s">
        <v>66</v>
      </c>
      <c r="H1987" s="1" t="s">
        <v>66</v>
      </c>
      <c r="I1987" s="1"/>
      <c r="J1987" s="1"/>
      <c r="K1987" s="1" t="s">
        <v>921</v>
      </c>
      <c r="L1987" s="1"/>
      <c r="M1987" s="1"/>
      <c r="N1987" s="1"/>
      <c r="O1987" s="1" t="s">
        <v>953</v>
      </c>
      <c r="P1987" s="1" t="s">
        <v>954</v>
      </c>
      <c r="Q1987" s="1"/>
      <c r="R1987" s="1"/>
      <c r="S1987" s="1"/>
      <c r="T1987" s="1"/>
      <c r="U1987" s="1"/>
      <c r="V1987" s="1"/>
      <c r="W1987" s="1"/>
      <c r="X1987" s="1"/>
      <c r="Y1987" s="1" t="s">
        <v>27</v>
      </c>
      <c r="Z1987" s="1"/>
      <c r="AA1987" s="1"/>
    </row>
    <row r="1988" spans="1:27" x14ac:dyDescent="0.25">
      <c r="A1988" s="1">
        <v>5876413</v>
      </c>
      <c r="B1988" s="1">
        <v>27705</v>
      </c>
      <c r="C1988" s="1" t="s">
        <v>252</v>
      </c>
      <c r="D1988" s="1"/>
      <c r="E1988" s="1" t="s">
        <v>63</v>
      </c>
      <c r="F1988" s="1" t="s">
        <v>765</v>
      </c>
      <c r="G1988" s="1" t="s">
        <v>66</v>
      </c>
      <c r="H1988" s="1" t="s">
        <v>66</v>
      </c>
      <c r="I1988" s="1"/>
      <c r="J1988" s="1"/>
      <c r="K1988" s="1" t="s">
        <v>921</v>
      </c>
      <c r="L1988" s="1"/>
      <c r="M1988" s="1"/>
      <c r="N1988" s="1"/>
      <c r="O1988" s="1" t="s">
        <v>953</v>
      </c>
      <c r="P1988" s="1" t="s">
        <v>954</v>
      </c>
      <c r="Q1988" s="1"/>
      <c r="R1988" s="1"/>
      <c r="S1988" s="1"/>
      <c r="T1988" s="1"/>
      <c r="U1988" s="1"/>
      <c r="V1988" s="1"/>
      <c r="W1988" s="1"/>
      <c r="X1988" s="1"/>
      <c r="Y1988" s="1" t="s">
        <v>27</v>
      </c>
      <c r="Z1988" s="1"/>
      <c r="AA1988" s="1"/>
    </row>
    <row r="1989" spans="1:27" x14ac:dyDescent="0.25">
      <c r="A1989">
        <v>5876414</v>
      </c>
      <c r="B1989">
        <v>27705</v>
      </c>
      <c r="C1989" t="s">
        <v>252</v>
      </c>
      <c r="E1989" t="s">
        <v>63</v>
      </c>
      <c r="F1989" t="s">
        <v>765</v>
      </c>
      <c r="G1989" t="s">
        <v>66</v>
      </c>
      <c r="H1989" t="s">
        <v>66</v>
      </c>
      <c r="J1989" s="1"/>
      <c r="K1989" t="s">
        <v>921</v>
      </c>
      <c r="O1989" t="s">
        <v>953</v>
      </c>
      <c r="P1989" t="s">
        <v>954</v>
      </c>
      <c r="Y1989" t="s">
        <v>27</v>
      </c>
    </row>
    <row r="1990" spans="1:27" x14ac:dyDescent="0.25">
      <c r="A1990">
        <v>5877243</v>
      </c>
      <c r="B1990">
        <v>27706</v>
      </c>
      <c r="C1990" t="s">
        <v>141</v>
      </c>
      <c r="E1990" t="s">
        <v>63</v>
      </c>
      <c r="F1990" t="s">
        <v>881</v>
      </c>
      <c r="G1990" t="s">
        <v>64</v>
      </c>
      <c r="H1990" t="s">
        <v>64</v>
      </c>
      <c r="K1990" t="s">
        <v>918</v>
      </c>
      <c r="O1990" t="s">
        <v>956</v>
      </c>
      <c r="P1990" t="s">
        <v>957</v>
      </c>
      <c r="Y1990" t="s">
        <v>27</v>
      </c>
    </row>
    <row r="1991" spans="1:27" x14ac:dyDescent="0.25">
      <c r="A1991">
        <v>4906947</v>
      </c>
      <c r="B1991">
        <v>27706</v>
      </c>
      <c r="C1991" t="s">
        <v>141</v>
      </c>
      <c r="E1991" t="s">
        <v>63</v>
      </c>
      <c r="F1991" t="s">
        <v>881</v>
      </c>
      <c r="G1991" t="s">
        <v>64</v>
      </c>
      <c r="H1991" t="s">
        <v>64</v>
      </c>
      <c r="K1991" t="s">
        <v>955</v>
      </c>
      <c r="O1991" t="s">
        <v>919</v>
      </c>
      <c r="P1991" t="s">
        <v>920</v>
      </c>
      <c r="W1991" t="s">
        <v>347</v>
      </c>
      <c r="X1991" t="s">
        <v>347</v>
      </c>
      <c r="Y1991" t="s">
        <v>261</v>
      </c>
      <c r="AA1991" t="s">
        <v>974</v>
      </c>
    </row>
    <row r="1992" spans="1:27" x14ac:dyDescent="0.25">
      <c r="A1992">
        <v>5663252</v>
      </c>
      <c r="B1992">
        <v>27706</v>
      </c>
      <c r="C1992" t="s">
        <v>141</v>
      </c>
      <c r="E1992" t="s">
        <v>63</v>
      </c>
      <c r="F1992" t="s">
        <v>881</v>
      </c>
      <c r="G1992" t="s">
        <v>64</v>
      </c>
      <c r="H1992" t="s">
        <v>64</v>
      </c>
      <c r="K1992" t="s">
        <v>960</v>
      </c>
      <c r="O1992" t="s">
        <v>989</v>
      </c>
      <c r="P1992" t="s">
        <v>990</v>
      </c>
      <c r="Q1992" t="s">
        <v>991</v>
      </c>
      <c r="R1992" t="s">
        <v>992</v>
      </c>
      <c r="Y1992" t="s">
        <v>27</v>
      </c>
      <c r="Z1992" t="s">
        <v>1319</v>
      </c>
    </row>
    <row r="1993" spans="1:27" x14ac:dyDescent="0.25">
      <c r="A1993">
        <v>5663188</v>
      </c>
      <c r="B1993">
        <v>27706</v>
      </c>
      <c r="C1993" t="s">
        <v>141</v>
      </c>
      <c r="E1993" t="s">
        <v>63</v>
      </c>
      <c r="F1993" t="s">
        <v>881</v>
      </c>
      <c r="G1993" t="s">
        <v>64</v>
      </c>
      <c r="H1993" t="s">
        <v>64</v>
      </c>
      <c r="K1993" t="s">
        <v>960</v>
      </c>
      <c r="O1993" t="s">
        <v>961</v>
      </c>
      <c r="P1993" t="s">
        <v>962</v>
      </c>
      <c r="W1993" t="s">
        <v>347</v>
      </c>
      <c r="X1993" t="s">
        <v>347</v>
      </c>
      <c r="Y1993" t="s">
        <v>261</v>
      </c>
    </row>
    <row r="1994" spans="1:27" x14ac:dyDescent="0.25">
      <c r="A1994">
        <v>5877814</v>
      </c>
      <c r="B1994">
        <v>27706</v>
      </c>
      <c r="C1994" t="s">
        <v>141</v>
      </c>
      <c r="E1994" t="s">
        <v>63</v>
      </c>
      <c r="F1994" t="s">
        <v>881</v>
      </c>
      <c r="G1994" t="s">
        <v>64</v>
      </c>
      <c r="H1994" t="s">
        <v>64</v>
      </c>
      <c r="K1994" t="s">
        <v>921</v>
      </c>
      <c r="O1994" t="s">
        <v>953</v>
      </c>
      <c r="P1994" t="s">
        <v>954</v>
      </c>
      <c r="Y1994" t="s">
        <v>27</v>
      </c>
    </row>
    <row r="1995" spans="1:27" x14ac:dyDescent="0.25">
      <c r="A1995">
        <v>5876474</v>
      </c>
      <c r="B1995">
        <v>27706</v>
      </c>
      <c r="C1995" t="s">
        <v>141</v>
      </c>
      <c r="E1995" t="s">
        <v>63</v>
      </c>
      <c r="F1995" t="s">
        <v>881</v>
      </c>
      <c r="G1995" t="s">
        <v>64</v>
      </c>
      <c r="H1995" t="s">
        <v>64</v>
      </c>
      <c r="K1995" t="s">
        <v>921</v>
      </c>
      <c r="O1995" t="s">
        <v>924</v>
      </c>
      <c r="P1995" t="s">
        <v>925</v>
      </c>
      <c r="Y1995" t="s">
        <v>27</v>
      </c>
    </row>
    <row r="1996" spans="1:27" x14ac:dyDescent="0.25">
      <c r="A1996">
        <v>5224608</v>
      </c>
      <c r="B1996">
        <v>27706</v>
      </c>
      <c r="C1996" t="s">
        <v>141</v>
      </c>
      <c r="E1996" t="s">
        <v>63</v>
      </c>
      <c r="F1996" t="s">
        <v>881</v>
      </c>
      <c r="G1996" t="s">
        <v>64</v>
      </c>
      <c r="H1996" t="s">
        <v>64</v>
      </c>
      <c r="K1996" t="s">
        <v>921</v>
      </c>
      <c r="O1996" t="s">
        <v>945</v>
      </c>
      <c r="P1996" t="s">
        <v>946</v>
      </c>
      <c r="W1996" t="s">
        <v>347</v>
      </c>
      <c r="X1996" t="s">
        <v>347</v>
      </c>
      <c r="Y1996" t="s">
        <v>261</v>
      </c>
    </row>
    <row r="1997" spans="1:27" x14ac:dyDescent="0.25">
      <c r="A1997">
        <v>5224609</v>
      </c>
      <c r="B1997">
        <v>27706</v>
      </c>
      <c r="C1997" t="s">
        <v>141</v>
      </c>
      <c r="E1997" t="s">
        <v>63</v>
      </c>
      <c r="F1997" t="s">
        <v>881</v>
      </c>
      <c r="G1997" t="s">
        <v>64</v>
      </c>
      <c r="H1997" t="s">
        <v>64</v>
      </c>
      <c r="K1997" t="s">
        <v>921</v>
      </c>
      <c r="O1997" t="s">
        <v>945</v>
      </c>
      <c r="P1997" t="s">
        <v>946</v>
      </c>
      <c r="W1997" t="s">
        <v>347</v>
      </c>
      <c r="X1997" t="s">
        <v>347</v>
      </c>
      <c r="Y1997" t="s">
        <v>261</v>
      </c>
    </row>
    <row r="1998" spans="1:27" x14ac:dyDescent="0.25">
      <c r="A1998">
        <v>4906901</v>
      </c>
      <c r="B1998">
        <v>27707</v>
      </c>
      <c r="C1998" t="s">
        <v>236</v>
      </c>
      <c r="E1998" t="s">
        <v>63</v>
      </c>
      <c r="F1998" t="s">
        <v>891</v>
      </c>
      <c r="G1998" t="s">
        <v>406</v>
      </c>
      <c r="H1998" t="s">
        <v>407</v>
      </c>
      <c r="K1998" t="s">
        <v>955</v>
      </c>
      <c r="O1998" t="s">
        <v>919</v>
      </c>
      <c r="P1998" t="s">
        <v>920</v>
      </c>
      <c r="W1998" t="s">
        <v>347</v>
      </c>
      <c r="X1998" t="s">
        <v>347</v>
      </c>
      <c r="Y1998" t="s">
        <v>261</v>
      </c>
    </row>
    <row r="1999" spans="1:27" x14ac:dyDescent="0.25">
      <c r="A1999">
        <v>5877776</v>
      </c>
      <c r="B1999">
        <v>27707</v>
      </c>
      <c r="C1999" t="s">
        <v>236</v>
      </c>
      <c r="E1999" t="s">
        <v>63</v>
      </c>
      <c r="F1999" t="s">
        <v>891</v>
      </c>
      <c r="G1999" t="s">
        <v>406</v>
      </c>
      <c r="H1999" t="s">
        <v>407</v>
      </c>
      <c r="J1999" s="1"/>
      <c r="K1999" t="s">
        <v>1046</v>
      </c>
      <c r="O1999" t="s">
        <v>1050</v>
      </c>
      <c r="P1999" t="s">
        <v>1051</v>
      </c>
      <c r="Q1999" t="s">
        <v>991</v>
      </c>
      <c r="R1999" t="s">
        <v>992</v>
      </c>
      <c r="Y1999" t="s">
        <v>27</v>
      </c>
    </row>
    <row r="2000" spans="1:27" x14ac:dyDescent="0.25">
      <c r="A2000">
        <v>5876572</v>
      </c>
      <c r="B2000">
        <v>27707</v>
      </c>
      <c r="C2000" t="s">
        <v>236</v>
      </c>
      <c r="E2000" t="s">
        <v>63</v>
      </c>
      <c r="F2000" t="s">
        <v>891</v>
      </c>
      <c r="G2000" t="s">
        <v>406</v>
      </c>
      <c r="H2000" t="s">
        <v>407</v>
      </c>
      <c r="J2000" s="1"/>
      <c r="K2000" t="s">
        <v>960</v>
      </c>
      <c r="O2000" t="s">
        <v>1020</v>
      </c>
      <c r="P2000" t="s">
        <v>1021</v>
      </c>
      <c r="Q2000" t="s">
        <v>1001</v>
      </c>
      <c r="R2000" t="s">
        <v>1002</v>
      </c>
      <c r="Y2000" t="s">
        <v>27</v>
      </c>
    </row>
    <row r="2001" spans="1:27" x14ac:dyDescent="0.25">
      <c r="A2001">
        <v>5876678</v>
      </c>
      <c r="B2001">
        <v>27707</v>
      </c>
      <c r="C2001" t="s">
        <v>236</v>
      </c>
      <c r="E2001" t="s">
        <v>63</v>
      </c>
      <c r="F2001" t="s">
        <v>891</v>
      </c>
      <c r="G2001" t="s">
        <v>406</v>
      </c>
      <c r="H2001" t="s">
        <v>407</v>
      </c>
      <c r="J2001" s="1"/>
      <c r="K2001" t="s">
        <v>960</v>
      </c>
      <c r="O2001" t="s">
        <v>1020</v>
      </c>
      <c r="P2001" t="s">
        <v>1021</v>
      </c>
      <c r="Q2001" t="s">
        <v>1001</v>
      </c>
      <c r="R2001" t="s">
        <v>1002</v>
      </c>
      <c r="Y2001" t="s">
        <v>27</v>
      </c>
    </row>
    <row r="2002" spans="1:27" x14ac:dyDescent="0.25">
      <c r="A2002">
        <v>5876679</v>
      </c>
      <c r="B2002">
        <v>27707</v>
      </c>
      <c r="C2002" t="s">
        <v>236</v>
      </c>
      <c r="E2002" t="s">
        <v>63</v>
      </c>
      <c r="F2002" t="s">
        <v>891</v>
      </c>
      <c r="G2002" t="s">
        <v>406</v>
      </c>
      <c r="H2002" t="s">
        <v>407</v>
      </c>
      <c r="J2002" s="1"/>
      <c r="K2002" t="s">
        <v>960</v>
      </c>
      <c r="O2002" t="s">
        <v>1020</v>
      </c>
      <c r="P2002" t="s">
        <v>1021</v>
      </c>
      <c r="Q2002" t="s">
        <v>1001</v>
      </c>
      <c r="R2002" t="s">
        <v>1002</v>
      </c>
      <c r="Y2002" t="s">
        <v>27</v>
      </c>
    </row>
    <row r="2003" spans="1:27" x14ac:dyDescent="0.25">
      <c r="A2003">
        <v>5876680</v>
      </c>
      <c r="B2003">
        <v>27707</v>
      </c>
      <c r="C2003" t="s">
        <v>236</v>
      </c>
      <c r="E2003" t="s">
        <v>63</v>
      </c>
      <c r="F2003" t="s">
        <v>891</v>
      </c>
      <c r="G2003" t="s">
        <v>406</v>
      </c>
      <c r="H2003" t="s">
        <v>407</v>
      </c>
      <c r="J2003" s="1"/>
      <c r="K2003" t="s">
        <v>960</v>
      </c>
      <c r="O2003" t="s">
        <v>1020</v>
      </c>
      <c r="P2003" t="s">
        <v>1021</v>
      </c>
      <c r="Q2003" t="s">
        <v>1001</v>
      </c>
      <c r="R2003" t="s">
        <v>1002</v>
      </c>
      <c r="Y2003" t="s">
        <v>27</v>
      </c>
    </row>
    <row r="2004" spans="1:27" x14ac:dyDescent="0.25">
      <c r="A2004">
        <v>5876681</v>
      </c>
      <c r="B2004">
        <v>27707</v>
      </c>
      <c r="C2004" t="s">
        <v>236</v>
      </c>
      <c r="E2004" t="s">
        <v>63</v>
      </c>
      <c r="F2004" t="s">
        <v>891</v>
      </c>
      <c r="G2004" t="s">
        <v>406</v>
      </c>
      <c r="H2004" t="s">
        <v>407</v>
      </c>
      <c r="J2004" s="1"/>
      <c r="K2004" t="s">
        <v>960</v>
      </c>
      <c r="O2004" t="s">
        <v>1020</v>
      </c>
      <c r="P2004" t="s">
        <v>1021</v>
      </c>
      <c r="Q2004" t="s">
        <v>1001</v>
      </c>
      <c r="R2004" t="s">
        <v>1002</v>
      </c>
      <c r="Y2004" t="s">
        <v>27</v>
      </c>
    </row>
    <row r="2005" spans="1:27" x14ac:dyDescent="0.25">
      <c r="A2005">
        <v>5876682</v>
      </c>
      <c r="B2005">
        <v>27707</v>
      </c>
      <c r="C2005" t="s">
        <v>236</v>
      </c>
      <c r="E2005" t="s">
        <v>63</v>
      </c>
      <c r="F2005" t="s">
        <v>891</v>
      </c>
      <c r="G2005" t="s">
        <v>406</v>
      </c>
      <c r="H2005" t="s">
        <v>407</v>
      </c>
      <c r="J2005" s="1"/>
      <c r="K2005" t="s">
        <v>960</v>
      </c>
      <c r="O2005" t="s">
        <v>1020</v>
      </c>
      <c r="P2005" t="s">
        <v>1021</v>
      </c>
      <c r="Q2005" t="s">
        <v>1001</v>
      </c>
      <c r="R2005" t="s">
        <v>1002</v>
      </c>
      <c r="Y2005" t="s">
        <v>27</v>
      </c>
    </row>
    <row r="2006" spans="1:27" x14ac:dyDescent="0.25">
      <c r="A2006">
        <v>5876683</v>
      </c>
      <c r="B2006">
        <v>27707</v>
      </c>
      <c r="C2006" t="s">
        <v>236</v>
      </c>
      <c r="E2006" t="s">
        <v>63</v>
      </c>
      <c r="F2006" t="s">
        <v>891</v>
      </c>
      <c r="G2006" t="s">
        <v>406</v>
      </c>
      <c r="H2006" t="s">
        <v>407</v>
      </c>
      <c r="J2006" s="1"/>
      <c r="K2006" t="s">
        <v>960</v>
      </c>
      <c r="O2006" t="s">
        <v>1020</v>
      </c>
      <c r="P2006" t="s">
        <v>1021</v>
      </c>
      <c r="Q2006" t="s">
        <v>1001</v>
      </c>
      <c r="R2006" t="s">
        <v>1002</v>
      </c>
      <c r="Y2006" t="s">
        <v>27</v>
      </c>
    </row>
    <row r="2007" spans="1:27" x14ac:dyDescent="0.25">
      <c r="A2007">
        <v>5876684</v>
      </c>
      <c r="B2007">
        <v>27707</v>
      </c>
      <c r="C2007" t="s">
        <v>236</v>
      </c>
      <c r="E2007" t="s">
        <v>63</v>
      </c>
      <c r="F2007" t="s">
        <v>891</v>
      </c>
      <c r="G2007" t="s">
        <v>406</v>
      </c>
      <c r="H2007" t="s">
        <v>407</v>
      </c>
      <c r="J2007" s="1"/>
      <c r="K2007" t="s">
        <v>960</v>
      </c>
      <c r="O2007" t="s">
        <v>1020</v>
      </c>
      <c r="P2007" t="s">
        <v>1021</v>
      </c>
      <c r="Q2007" t="s">
        <v>1001</v>
      </c>
      <c r="R2007" t="s">
        <v>1002</v>
      </c>
      <c r="Y2007" t="s">
        <v>27</v>
      </c>
    </row>
    <row r="2008" spans="1:27" x14ac:dyDescent="0.25">
      <c r="A2008">
        <v>5876685</v>
      </c>
      <c r="B2008">
        <v>27707</v>
      </c>
      <c r="C2008" t="s">
        <v>236</v>
      </c>
      <c r="E2008" t="s">
        <v>63</v>
      </c>
      <c r="F2008" t="s">
        <v>891</v>
      </c>
      <c r="G2008" t="s">
        <v>406</v>
      </c>
      <c r="H2008" t="s">
        <v>407</v>
      </c>
      <c r="J2008" s="1"/>
      <c r="K2008" t="s">
        <v>960</v>
      </c>
      <c r="O2008" t="s">
        <v>1020</v>
      </c>
      <c r="P2008" t="s">
        <v>1021</v>
      </c>
      <c r="Q2008" t="s">
        <v>1001</v>
      </c>
      <c r="R2008" t="s">
        <v>1002</v>
      </c>
      <c r="Y2008" t="s">
        <v>27</v>
      </c>
    </row>
    <row r="2009" spans="1:27" x14ac:dyDescent="0.25">
      <c r="A2009">
        <v>5877013</v>
      </c>
      <c r="B2009">
        <v>27707</v>
      </c>
      <c r="C2009" t="s">
        <v>236</v>
      </c>
      <c r="E2009" t="s">
        <v>63</v>
      </c>
      <c r="F2009" t="s">
        <v>891</v>
      </c>
      <c r="G2009" t="s">
        <v>406</v>
      </c>
      <c r="H2009" t="s">
        <v>407</v>
      </c>
      <c r="J2009" s="1"/>
      <c r="K2009" t="s">
        <v>960</v>
      </c>
      <c r="O2009" t="s">
        <v>989</v>
      </c>
      <c r="P2009" t="s">
        <v>990</v>
      </c>
      <c r="Q2009" t="s">
        <v>991</v>
      </c>
      <c r="R2009" t="s">
        <v>992</v>
      </c>
      <c r="Y2009" t="s">
        <v>27</v>
      </c>
    </row>
    <row r="2010" spans="1:27" x14ac:dyDescent="0.25">
      <c r="A2010">
        <v>5877014</v>
      </c>
      <c r="B2010">
        <v>27707</v>
      </c>
      <c r="C2010" t="s">
        <v>236</v>
      </c>
      <c r="E2010" t="s">
        <v>63</v>
      </c>
      <c r="F2010" t="s">
        <v>891</v>
      </c>
      <c r="G2010" t="s">
        <v>406</v>
      </c>
      <c r="H2010" t="s">
        <v>407</v>
      </c>
      <c r="J2010" s="1"/>
      <c r="K2010" t="s">
        <v>960</v>
      </c>
      <c r="O2010" t="s">
        <v>989</v>
      </c>
      <c r="P2010" t="s">
        <v>990</v>
      </c>
      <c r="Q2010" t="s">
        <v>991</v>
      </c>
      <c r="R2010" t="s">
        <v>992</v>
      </c>
      <c r="Y2010" t="s">
        <v>27</v>
      </c>
    </row>
    <row r="2011" spans="1:27" x14ac:dyDescent="0.25">
      <c r="A2011" s="1">
        <v>5877076</v>
      </c>
      <c r="B2011" s="1">
        <v>27707</v>
      </c>
      <c r="C2011" s="1" t="s">
        <v>236</v>
      </c>
      <c r="D2011" s="1"/>
      <c r="E2011" s="1" t="s">
        <v>63</v>
      </c>
      <c r="F2011" s="1" t="s">
        <v>891</v>
      </c>
      <c r="G2011" s="1" t="s">
        <v>406</v>
      </c>
      <c r="H2011" s="1" t="s">
        <v>407</v>
      </c>
      <c r="I2011" s="1"/>
      <c r="J2011" s="1"/>
      <c r="K2011" s="1" t="s">
        <v>960</v>
      </c>
      <c r="L2011" s="1"/>
      <c r="M2011" s="1"/>
      <c r="N2011" s="1"/>
      <c r="O2011" s="1" t="s">
        <v>989</v>
      </c>
      <c r="P2011" s="1" t="s">
        <v>990</v>
      </c>
      <c r="Q2011" s="1" t="s">
        <v>991</v>
      </c>
      <c r="R2011" s="1" t="s">
        <v>992</v>
      </c>
      <c r="S2011" s="1"/>
      <c r="T2011" s="1"/>
      <c r="U2011" s="1"/>
      <c r="V2011" s="1"/>
      <c r="W2011" s="1"/>
      <c r="X2011" s="1"/>
      <c r="Y2011" s="1" t="s">
        <v>27</v>
      </c>
      <c r="Z2011" s="1"/>
      <c r="AA2011" s="1"/>
    </row>
    <row r="2012" spans="1:27" x14ac:dyDescent="0.25">
      <c r="A2012">
        <v>5877207</v>
      </c>
      <c r="B2012">
        <v>27707</v>
      </c>
      <c r="C2012" t="s">
        <v>236</v>
      </c>
      <c r="E2012" t="s">
        <v>63</v>
      </c>
      <c r="F2012" t="s">
        <v>891</v>
      </c>
      <c r="G2012" t="s">
        <v>406</v>
      </c>
      <c r="H2012" t="s">
        <v>407</v>
      </c>
      <c r="J2012" s="1"/>
      <c r="K2012" t="s">
        <v>960</v>
      </c>
      <c r="O2012" t="s">
        <v>1102</v>
      </c>
      <c r="P2012" t="s">
        <v>1103</v>
      </c>
      <c r="Q2012" t="s">
        <v>1104</v>
      </c>
      <c r="R2012" t="s">
        <v>1105</v>
      </c>
      <c r="Y2012" t="s">
        <v>27</v>
      </c>
    </row>
    <row r="2013" spans="1:27" x14ac:dyDescent="0.25">
      <c r="A2013">
        <v>5877901</v>
      </c>
      <c r="B2013">
        <v>27707</v>
      </c>
      <c r="C2013" t="s">
        <v>236</v>
      </c>
      <c r="E2013" t="s">
        <v>63</v>
      </c>
      <c r="F2013" t="s">
        <v>891</v>
      </c>
      <c r="G2013" t="s">
        <v>406</v>
      </c>
      <c r="H2013" t="s">
        <v>407</v>
      </c>
      <c r="J2013" s="1"/>
      <c r="K2013" t="s">
        <v>960</v>
      </c>
      <c r="O2013" t="s">
        <v>999</v>
      </c>
      <c r="P2013" t="s">
        <v>1000</v>
      </c>
      <c r="Q2013" t="s">
        <v>1001</v>
      </c>
      <c r="R2013" t="s">
        <v>1002</v>
      </c>
      <c r="Y2013" t="s">
        <v>27</v>
      </c>
    </row>
    <row r="2014" spans="1:27" x14ac:dyDescent="0.25">
      <c r="A2014">
        <v>5877902</v>
      </c>
      <c r="B2014">
        <v>27707</v>
      </c>
      <c r="C2014" t="s">
        <v>236</v>
      </c>
      <c r="E2014" t="s">
        <v>63</v>
      </c>
      <c r="F2014" t="s">
        <v>891</v>
      </c>
      <c r="G2014" t="s">
        <v>406</v>
      </c>
      <c r="H2014" t="s">
        <v>407</v>
      </c>
      <c r="J2014" s="1"/>
      <c r="K2014" t="s">
        <v>960</v>
      </c>
      <c r="O2014" t="s">
        <v>999</v>
      </c>
      <c r="P2014" t="s">
        <v>1000</v>
      </c>
      <c r="Q2014" t="s">
        <v>1001</v>
      </c>
      <c r="R2014" t="s">
        <v>1002</v>
      </c>
      <c r="Y2014" t="s">
        <v>27</v>
      </c>
    </row>
    <row r="2015" spans="1:27" x14ac:dyDescent="0.25">
      <c r="A2015">
        <v>5877903</v>
      </c>
      <c r="B2015">
        <v>27707</v>
      </c>
      <c r="C2015" t="s">
        <v>236</v>
      </c>
      <c r="E2015" t="s">
        <v>63</v>
      </c>
      <c r="F2015" t="s">
        <v>891</v>
      </c>
      <c r="G2015" t="s">
        <v>406</v>
      </c>
      <c r="H2015" t="s">
        <v>407</v>
      </c>
      <c r="J2015" s="1"/>
      <c r="K2015" t="s">
        <v>960</v>
      </c>
      <c r="O2015" t="s">
        <v>999</v>
      </c>
      <c r="P2015" t="s">
        <v>1000</v>
      </c>
      <c r="Q2015" t="s">
        <v>1001</v>
      </c>
      <c r="R2015" t="s">
        <v>1002</v>
      </c>
      <c r="Y2015" t="s">
        <v>27</v>
      </c>
    </row>
    <row r="2016" spans="1:27" x14ac:dyDescent="0.25">
      <c r="A2016">
        <v>4906969</v>
      </c>
      <c r="B2016">
        <v>27707</v>
      </c>
      <c r="C2016" t="s">
        <v>236</v>
      </c>
      <c r="E2016" t="s">
        <v>63</v>
      </c>
      <c r="F2016" t="s">
        <v>891</v>
      </c>
      <c r="G2016" t="s">
        <v>406</v>
      </c>
      <c r="H2016" t="s">
        <v>407</v>
      </c>
      <c r="K2016" t="s">
        <v>960</v>
      </c>
      <c r="O2016" t="s">
        <v>1020</v>
      </c>
      <c r="P2016" t="s">
        <v>1021</v>
      </c>
      <c r="Q2016" t="s">
        <v>1001</v>
      </c>
      <c r="R2016" t="s">
        <v>1002</v>
      </c>
      <c r="Y2016" t="s">
        <v>27</v>
      </c>
      <c r="Z2016" t="s">
        <v>523</v>
      </c>
    </row>
    <row r="2017" spans="1:27" x14ac:dyDescent="0.25">
      <c r="A2017">
        <v>5274379</v>
      </c>
      <c r="B2017">
        <v>27707</v>
      </c>
      <c r="C2017" t="s">
        <v>236</v>
      </c>
      <c r="E2017" t="s">
        <v>63</v>
      </c>
      <c r="F2017" t="s">
        <v>891</v>
      </c>
      <c r="G2017" t="s">
        <v>406</v>
      </c>
      <c r="H2017" t="s">
        <v>407</v>
      </c>
      <c r="K2017" t="s">
        <v>960</v>
      </c>
      <c r="O2017" t="s">
        <v>1020</v>
      </c>
      <c r="P2017" t="s">
        <v>1021</v>
      </c>
      <c r="W2017" t="s">
        <v>347</v>
      </c>
      <c r="X2017" t="s">
        <v>347</v>
      </c>
      <c r="Y2017" t="s">
        <v>261</v>
      </c>
    </row>
    <row r="2018" spans="1:27" x14ac:dyDescent="0.25">
      <c r="A2018">
        <v>5876334</v>
      </c>
      <c r="B2018">
        <v>27707</v>
      </c>
      <c r="C2018" t="s">
        <v>236</v>
      </c>
      <c r="E2018" t="s">
        <v>63</v>
      </c>
      <c r="F2018" t="s">
        <v>891</v>
      </c>
      <c r="G2018" t="s">
        <v>406</v>
      </c>
      <c r="H2018" t="s">
        <v>407</v>
      </c>
      <c r="J2018" s="1"/>
      <c r="K2018" t="s">
        <v>942</v>
      </c>
      <c r="O2018" t="s">
        <v>953</v>
      </c>
      <c r="P2018" t="s">
        <v>954</v>
      </c>
      <c r="Y2018" t="s">
        <v>27</v>
      </c>
    </row>
    <row r="2019" spans="1:27" x14ac:dyDescent="0.25">
      <c r="A2019">
        <v>5877817</v>
      </c>
      <c r="B2019">
        <v>27707</v>
      </c>
      <c r="C2019" t="s">
        <v>236</v>
      </c>
      <c r="E2019" t="s">
        <v>63</v>
      </c>
      <c r="F2019" t="s">
        <v>891</v>
      </c>
      <c r="G2019" t="s">
        <v>406</v>
      </c>
      <c r="H2019" t="s">
        <v>407</v>
      </c>
      <c r="J2019" s="1"/>
      <c r="K2019" t="s">
        <v>921</v>
      </c>
      <c r="O2019" t="s">
        <v>953</v>
      </c>
      <c r="P2019" t="s">
        <v>954</v>
      </c>
      <c r="Y2019" t="s">
        <v>27</v>
      </c>
    </row>
    <row r="2020" spans="1:27" x14ac:dyDescent="0.25">
      <c r="A2020">
        <v>5877818</v>
      </c>
      <c r="B2020">
        <v>27707</v>
      </c>
      <c r="C2020" t="s">
        <v>236</v>
      </c>
      <c r="E2020" t="s">
        <v>63</v>
      </c>
      <c r="F2020" t="s">
        <v>891</v>
      </c>
      <c r="G2020" t="s">
        <v>406</v>
      </c>
      <c r="H2020" t="s">
        <v>407</v>
      </c>
      <c r="J2020" s="1"/>
      <c r="K2020" t="s">
        <v>921</v>
      </c>
      <c r="O2020" t="s">
        <v>953</v>
      </c>
      <c r="P2020" t="s">
        <v>954</v>
      </c>
      <c r="Y2020" t="s">
        <v>27</v>
      </c>
    </row>
    <row r="2021" spans="1:27" x14ac:dyDescent="0.25">
      <c r="A2021">
        <v>5877819</v>
      </c>
      <c r="B2021">
        <v>27707</v>
      </c>
      <c r="C2021" t="s">
        <v>236</v>
      </c>
      <c r="E2021" t="s">
        <v>63</v>
      </c>
      <c r="F2021" t="s">
        <v>891</v>
      </c>
      <c r="G2021" t="s">
        <v>406</v>
      </c>
      <c r="H2021" t="s">
        <v>407</v>
      </c>
      <c r="J2021" s="1"/>
      <c r="K2021" t="s">
        <v>921</v>
      </c>
      <c r="O2021" t="s">
        <v>953</v>
      </c>
      <c r="P2021" t="s">
        <v>954</v>
      </c>
      <c r="Y2021" t="s">
        <v>27</v>
      </c>
    </row>
    <row r="2022" spans="1:27" x14ac:dyDescent="0.25">
      <c r="A2022">
        <v>5877820</v>
      </c>
      <c r="B2022">
        <v>27707</v>
      </c>
      <c r="C2022" t="s">
        <v>236</v>
      </c>
      <c r="E2022" t="s">
        <v>63</v>
      </c>
      <c r="F2022" t="s">
        <v>891</v>
      </c>
      <c r="G2022" t="s">
        <v>406</v>
      </c>
      <c r="H2022" t="s">
        <v>407</v>
      </c>
      <c r="J2022" s="1"/>
      <c r="K2022" t="s">
        <v>921</v>
      </c>
      <c r="O2022" t="s">
        <v>953</v>
      </c>
      <c r="P2022" t="s">
        <v>954</v>
      </c>
      <c r="Y2022" t="s">
        <v>27</v>
      </c>
    </row>
    <row r="2023" spans="1:27" x14ac:dyDescent="0.25">
      <c r="A2023" s="1">
        <v>5877821</v>
      </c>
      <c r="B2023" s="1">
        <v>27707</v>
      </c>
      <c r="C2023" s="1" t="s">
        <v>236</v>
      </c>
      <c r="D2023" s="1"/>
      <c r="E2023" s="1" t="s">
        <v>63</v>
      </c>
      <c r="F2023" s="1" t="s">
        <v>891</v>
      </c>
      <c r="G2023" s="1" t="s">
        <v>406</v>
      </c>
      <c r="H2023" s="1" t="s">
        <v>407</v>
      </c>
      <c r="I2023" s="1"/>
      <c r="J2023" s="1"/>
      <c r="K2023" s="1" t="s">
        <v>921</v>
      </c>
      <c r="L2023" s="1"/>
      <c r="M2023" s="1"/>
      <c r="N2023" s="1"/>
      <c r="O2023" s="1" t="s">
        <v>953</v>
      </c>
      <c r="P2023" s="1" t="s">
        <v>954</v>
      </c>
      <c r="Q2023" s="1"/>
      <c r="R2023" s="1"/>
      <c r="S2023" s="1"/>
      <c r="T2023" s="1"/>
      <c r="U2023" s="1"/>
      <c r="V2023" s="1"/>
      <c r="W2023" s="1"/>
      <c r="X2023" s="1"/>
      <c r="Y2023" s="1" t="s">
        <v>27</v>
      </c>
      <c r="Z2023" s="1"/>
      <c r="AA2023" s="1"/>
    </row>
    <row r="2024" spans="1:27" x14ac:dyDescent="0.25">
      <c r="A2024">
        <v>5877822</v>
      </c>
      <c r="B2024">
        <v>27707</v>
      </c>
      <c r="C2024" t="s">
        <v>236</v>
      </c>
      <c r="E2024" t="s">
        <v>63</v>
      </c>
      <c r="F2024" t="s">
        <v>891</v>
      </c>
      <c r="G2024" t="s">
        <v>406</v>
      </c>
      <c r="H2024" t="s">
        <v>407</v>
      </c>
      <c r="J2024" s="1"/>
      <c r="K2024" t="s">
        <v>921</v>
      </c>
      <c r="O2024" t="s">
        <v>953</v>
      </c>
      <c r="P2024" t="s">
        <v>954</v>
      </c>
      <c r="Y2024" t="s">
        <v>27</v>
      </c>
    </row>
    <row r="2025" spans="1:27" x14ac:dyDescent="0.25">
      <c r="A2025" s="1">
        <v>5877823</v>
      </c>
      <c r="B2025" s="1">
        <v>27707</v>
      </c>
      <c r="C2025" s="1" t="s">
        <v>236</v>
      </c>
      <c r="D2025" s="1"/>
      <c r="E2025" s="1" t="s">
        <v>63</v>
      </c>
      <c r="F2025" s="1" t="s">
        <v>891</v>
      </c>
      <c r="G2025" s="1" t="s">
        <v>406</v>
      </c>
      <c r="H2025" s="1" t="s">
        <v>407</v>
      </c>
      <c r="I2025" s="1"/>
      <c r="J2025" s="1"/>
      <c r="K2025" s="1" t="s">
        <v>921</v>
      </c>
      <c r="L2025" s="1"/>
      <c r="M2025" s="1"/>
      <c r="N2025" s="1"/>
      <c r="O2025" s="1" t="s">
        <v>953</v>
      </c>
      <c r="P2025" s="1" t="s">
        <v>954</v>
      </c>
      <c r="Q2025" s="1"/>
      <c r="R2025" s="1"/>
      <c r="S2025" s="1"/>
      <c r="T2025" s="1"/>
      <c r="U2025" s="1"/>
      <c r="V2025" s="1"/>
      <c r="W2025" s="1"/>
      <c r="X2025" s="1"/>
      <c r="Y2025" s="1" t="s">
        <v>27</v>
      </c>
      <c r="Z2025" s="1"/>
      <c r="AA2025" s="1"/>
    </row>
    <row r="2026" spans="1:27" x14ac:dyDescent="0.25">
      <c r="A2026">
        <v>5877824</v>
      </c>
      <c r="B2026">
        <v>27707</v>
      </c>
      <c r="C2026" t="s">
        <v>236</v>
      </c>
      <c r="E2026" t="s">
        <v>63</v>
      </c>
      <c r="F2026" t="s">
        <v>891</v>
      </c>
      <c r="G2026" t="s">
        <v>406</v>
      </c>
      <c r="H2026" t="s">
        <v>407</v>
      </c>
      <c r="J2026" s="1"/>
      <c r="K2026" t="s">
        <v>921</v>
      </c>
      <c r="O2026" t="s">
        <v>953</v>
      </c>
      <c r="P2026" t="s">
        <v>954</v>
      </c>
      <c r="Y2026" t="s">
        <v>27</v>
      </c>
    </row>
    <row r="2027" spans="1:27" x14ac:dyDescent="0.25">
      <c r="A2027">
        <v>5877825</v>
      </c>
      <c r="B2027">
        <v>27707</v>
      </c>
      <c r="C2027" t="s">
        <v>236</v>
      </c>
      <c r="E2027" t="s">
        <v>63</v>
      </c>
      <c r="F2027" t="s">
        <v>891</v>
      </c>
      <c r="G2027" t="s">
        <v>406</v>
      </c>
      <c r="H2027" t="s">
        <v>407</v>
      </c>
      <c r="J2027" s="1"/>
      <c r="K2027" t="s">
        <v>921</v>
      </c>
      <c r="O2027" t="s">
        <v>953</v>
      </c>
      <c r="P2027" t="s">
        <v>954</v>
      </c>
      <c r="Y2027" t="s">
        <v>27</v>
      </c>
    </row>
    <row r="2028" spans="1:27" x14ac:dyDescent="0.25">
      <c r="A2028">
        <v>5877826</v>
      </c>
      <c r="B2028">
        <v>27707</v>
      </c>
      <c r="C2028" t="s">
        <v>236</v>
      </c>
      <c r="E2028" t="s">
        <v>63</v>
      </c>
      <c r="F2028" t="s">
        <v>891</v>
      </c>
      <c r="G2028" t="s">
        <v>406</v>
      </c>
      <c r="H2028" t="s">
        <v>407</v>
      </c>
      <c r="J2028" s="1"/>
      <c r="K2028" t="s">
        <v>921</v>
      </c>
      <c r="O2028" t="s">
        <v>953</v>
      </c>
      <c r="P2028" t="s">
        <v>954</v>
      </c>
      <c r="Y2028" t="s">
        <v>27</v>
      </c>
    </row>
    <row r="2029" spans="1:27" x14ac:dyDescent="0.25">
      <c r="A2029">
        <v>5877827</v>
      </c>
      <c r="B2029">
        <v>27707</v>
      </c>
      <c r="C2029" t="s">
        <v>236</v>
      </c>
      <c r="E2029" t="s">
        <v>63</v>
      </c>
      <c r="F2029" t="s">
        <v>891</v>
      </c>
      <c r="G2029" t="s">
        <v>406</v>
      </c>
      <c r="H2029" t="s">
        <v>407</v>
      </c>
      <c r="J2029" s="1"/>
      <c r="K2029" t="s">
        <v>921</v>
      </c>
      <c r="O2029" t="s">
        <v>953</v>
      </c>
      <c r="P2029" t="s">
        <v>954</v>
      </c>
      <c r="Y2029" t="s">
        <v>27</v>
      </c>
    </row>
    <row r="2030" spans="1:27" x14ac:dyDescent="0.25">
      <c r="A2030" s="1">
        <v>5877828</v>
      </c>
      <c r="B2030" s="1">
        <v>27707</v>
      </c>
      <c r="C2030" s="1" t="s">
        <v>236</v>
      </c>
      <c r="D2030" s="1"/>
      <c r="E2030" s="1" t="s">
        <v>63</v>
      </c>
      <c r="F2030" s="1" t="s">
        <v>891</v>
      </c>
      <c r="G2030" s="1" t="s">
        <v>406</v>
      </c>
      <c r="H2030" s="1" t="s">
        <v>407</v>
      </c>
      <c r="I2030" s="1"/>
      <c r="J2030" s="1"/>
      <c r="K2030" s="1" t="s">
        <v>921</v>
      </c>
      <c r="L2030" s="1"/>
      <c r="M2030" s="1"/>
      <c r="N2030" s="1"/>
      <c r="O2030" s="1" t="s">
        <v>953</v>
      </c>
      <c r="P2030" s="1" t="s">
        <v>954</v>
      </c>
      <c r="Q2030" s="1"/>
      <c r="R2030" s="1"/>
      <c r="S2030" s="1"/>
      <c r="T2030" s="1"/>
      <c r="U2030" s="1"/>
      <c r="V2030" s="1"/>
      <c r="W2030" s="1"/>
      <c r="X2030" s="1"/>
      <c r="Y2030" s="1" t="s">
        <v>27</v>
      </c>
      <c r="Z2030" s="1"/>
      <c r="AA2030" s="1"/>
    </row>
    <row r="2031" spans="1:27" x14ac:dyDescent="0.25">
      <c r="A2031">
        <v>5877829</v>
      </c>
      <c r="B2031">
        <v>27707</v>
      </c>
      <c r="C2031" t="s">
        <v>236</v>
      </c>
      <c r="E2031" t="s">
        <v>63</v>
      </c>
      <c r="F2031" t="s">
        <v>891</v>
      </c>
      <c r="G2031" t="s">
        <v>406</v>
      </c>
      <c r="H2031" t="s">
        <v>407</v>
      </c>
      <c r="J2031" s="1"/>
      <c r="K2031" t="s">
        <v>921</v>
      </c>
      <c r="O2031" t="s">
        <v>953</v>
      </c>
      <c r="P2031" t="s">
        <v>954</v>
      </c>
      <c r="Y2031" t="s">
        <v>27</v>
      </c>
    </row>
    <row r="2032" spans="1:27" x14ac:dyDescent="0.25">
      <c r="A2032">
        <v>5877830</v>
      </c>
      <c r="B2032">
        <v>27707</v>
      </c>
      <c r="C2032" t="s">
        <v>236</v>
      </c>
      <c r="E2032" t="s">
        <v>63</v>
      </c>
      <c r="F2032" t="s">
        <v>891</v>
      </c>
      <c r="G2032" t="s">
        <v>406</v>
      </c>
      <c r="H2032" t="s">
        <v>407</v>
      </c>
      <c r="J2032" s="1"/>
      <c r="K2032" t="s">
        <v>921</v>
      </c>
      <c r="O2032" t="s">
        <v>953</v>
      </c>
      <c r="P2032" t="s">
        <v>954</v>
      </c>
      <c r="Y2032" t="s">
        <v>27</v>
      </c>
    </row>
    <row r="2033" spans="1:27" x14ac:dyDescent="0.25">
      <c r="A2033">
        <v>5877831</v>
      </c>
      <c r="B2033">
        <v>27707</v>
      </c>
      <c r="C2033" t="s">
        <v>236</v>
      </c>
      <c r="E2033" t="s">
        <v>63</v>
      </c>
      <c r="F2033" t="s">
        <v>891</v>
      </c>
      <c r="G2033" t="s">
        <v>406</v>
      </c>
      <c r="H2033" t="s">
        <v>407</v>
      </c>
      <c r="J2033" s="1"/>
      <c r="K2033" t="s">
        <v>921</v>
      </c>
      <c r="O2033" t="s">
        <v>953</v>
      </c>
      <c r="P2033" t="s">
        <v>954</v>
      </c>
      <c r="Y2033" t="s">
        <v>27</v>
      </c>
    </row>
    <row r="2034" spans="1:27" x14ac:dyDescent="0.25">
      <c r="A2034">
        <v>5877577</v>
      </c>
      <c r="B2034">
        <v>27708</v>
      </c>
      <c r="C2034" t="s">
        <v>239</v>
      </c>
      <c r="E2034" t="s">
        <v>63</v>
      </c>
      <c r="F2034" t="s">
        <v>868</v>
      </c>
      <c r="G2034" t="s">
        <v>240</v>
      </c>
      <c r="H2034" t="s">
        <v>240</v>
      </c>
      <c r="J2034" s="1"/>
      <c r="K2034" t="s">
        <v>1071</v>
      </c>
      <c r="O2034" t="s">
        <v>1072</v>
      </c>
      <c r="P2034" t="s">
        <v>1073</v>
      </c>
      <c r="Q2034" t="s">
        <v>1074</v>
      </c>
      <c r="R2034" t="s">
        <v>1075</v>
      </c>
      <c r="Y2034" t="s">
        <v>27</v>
      </c>
    </row>
    <row r="2035" spans="1:27" x14ac:dyDescent="0.25">
      <c r="A2035">
        <v>5877774</v>
      </c>
      <c r="B2035">
        <v>27708</v>
      </c>
      <c r="C2035" t="s">
        <v>239</v>
      </c>
      <c r="E2035" t="s">
        <v>63</v>
      </c>
      <c r="F2035" t="s">
        <v>868</v>
      </c>
      <c r="G2035" t="s">
        <v>240</v>
      </c>
      <c r="H2035" t="s">
        <v>240</v>
      </c>
      <c r="J2035" s="1"/>
      <c r="K2035" t="s">
        <v>1046</v>
      </c>
      <c r="O2035" t="s">
        <v>1050</v>
      </c>
      <c r="P2035" t="s">
        <v>1051</v>
      </c>
      <c r="Q2035" t="s">
        <v>991</v>
      </c>
      <c r="R2035" t="s">
        <v>992</v>
      </c>
      <c r="Y2035" t="s">
        <v>27</v>
      </c>
    </row>
    <row r="2036" spans="1:27" x14ac:dyDescent="0.25">
      <c r="A2036">
        <v>4908312</v>
      </c>
      <c r="B2036">
        <v>27708</v>
      </c>
      <c r="C2036" t="s">
        <v>239</v>
      </c>
      <c r="E2036" t="s">
        <v>63</v>
      </c>
      <c r="F2036" t="s">
        <v>868</v>
      </c>
      <c r="G2036" t="s">
        <v>240</v>
      </c>
      <c r="H2036" t="s">
        <v>240</v>
      </c>
      <c r="K2036" t="s">
        <v>1046</v>
      </c>
      <c r="O2036" t="s">
        <v>1050</v>
      </c>
      <c r="P2036" t="s">
        <v>1051</v>
      </c>
      <c r="Q2036" t="s">
        <v>991</v>
      </c>
      <c r="R2036" t="s">
        <v>992</v>
      </c>
      <c r="W2036" t="s">
        <v>347</v>
      </c>
      <c r="X2036" t="s">
        <v>347</v>
      </c>
      <c r="Y2036" t="s">
        <v>261</v>
      </c>
      <c r="Z2036" t="s">
        <v>726</v>
      </c>
    </row>
    <row r="2037" spans="1:27" x14ac:dyDescent="0.25">
      <c r="A2037">
        <v>4907662</v>
      </c>
      <c r="B2037">
        <v>27708</v>
      </c>
      <c r="C2037" t="s">
        <v>239</v>
      </c>
      <c r="E2037" t="s">
        <v>63</v>
      </c>
      <c r="F2037" t="s">
        <v>868</v>
      </c>
      <c r="G2037" t="s">
        <v>240</v>
      </c>
      <c r="H2037" t="s">
        <v>240</v>
      </c>
      <c r="K2037" t="s">
        <v>960</v>
      </c>
      <c r="O2037" t="s">
        <v>989</v>
      </c>
      <c r="P2037" t="s">
        <v>990</v>
      </c>
      <c r="Q2037" t="s">
        <v>991</v>
      </c>
      <c r="R2037" t="s">
        <v>992</v>
      </c>
      <c r="W2037" t="s">
        <v>347</v>
      </c>
      <c r="X2037" t="s">
        <v>347</v>
      </c>
      <c r="Y2037" t="s">
        <v>261</v>
      </c>
    </row>
    <row r="2038" spans="1:27" x14ac:dyDescent="0.25">
      <c r="A2038">
        <v>4907046</v>
      </c>
      <c r="B2038">
        <v>27708</v>
      </c>
      <c r="C2038" t="s">
        <v>239</v>
      </c>
      <c r="E2038" t="s">
        <v>63</v>
      </c>
      <c r="F2038" t="s">
        <v>868</v>
      </c>
      <c r="G2038" t="s">
        <v>240</v>
      </c>
      <c r="H2038" t="s">
        <v>240</v>
      </c>
      <c r="K2038" t="s">
        <v>960</v>
      </c>
      <c r="O2038" t="s">
        <v>989</v>
      </c>
      <c r="P2038" t="s">
        <v>990</v>
      </c>
      <c r="Q2038" t="s">
        <v>991</v>
      </c>
      <c r="R2038" t="s">
        <v>992</v>
      </c>
      <c r="W2038" t="s">
        <v>347</v>
      </c>
      <c r="X2038" t="s">
        <v>347</v>
      </c>
      <c r="Y2038" t="s">
        <v>261</v>
      </c>
    </row>
    <row r="2039" spans="1:27" x14ac:dyDescent="0.25">
      <c r="A2039">
        <v>4907446</v>
      </c>
      <c r="B2039">
        <v>27708</v>
      </c>
      <c r="C2039" t="s">
        <v>239</v>
      </c>
      <c r="E2039" t="s">
        <v>63</v>
      </c>
      <c r="F2039" t="s">
        <v>868</v>
      </c>
      <c r="G2039" t="s">
        <v>240</v>
      </c>
      <c r="H2039" t="s">
        <v>240</v>
      </c>
      <c r="I2039" t="s">
        <v>1200</v>
      </c>
      <c r="J2039" t="s">
        <v>1201</v>
      </c>
      <c r="K2039" t="s">
        <v>960</v>
      </c>
      <c r="O2039" t="s">
        <v>989</v>
      </c>
      <c r="P2039" t="s">
        <v>990</v>
      </c>
      <c r="S2039" t="s">
        <v>358</v>
      </c>
      <c r="T2039" t="s">
        <v>532</v>
      </c>
      <c r="W2039" t="s">
        <v>347</v>
      </c>
      <c r="X2039" t="s">
        <v>347</v>
      </c>
      <c r="Y2039" t="s">
        <v>261</v>
      </c>
    </row>
    <row r="2040" spans="1:27" x14ac:dyDescent="0.25">
      <c r="A2040">
        <v>5876324</v>
      </c>
      <c r="B2040">
        <v>27708</v>
      </c>
      <c r="C2040" t="s">
        <v>239</v>
      </c>
      <c r="E2040" t="s">
        <v>63</v>
      </c>
      <c r="F2040" t="s">
        <v>868</v>
      </c>
      <c r="G2040" t="s">
        <v>240</v>
      </c>
      <c r="H2040" t="s">
        <v>240</v>
      </c>
      <c r="J2040" s="1"/>
      <c r="K2040" t="s">
        <v>942</v>
      </c>
      <c r="O2040" t="s">
        <v>953</v>
      </c>
      <c r="P2040" t="s">
        <v>954</v>
      </c>
      <c r="Y2040" t="s">
        <v>27</v>
      </c>
    </row>
    <row r="2041" spans="1:27" x14ac:dyDescent="0.25">
      <c r="A2041">
        <v>4906682</v>
      </c>
      <c r="B2041">
        <v>27708</v>
      </c>
      <c r="C2041" t="s">
        <v>239</v>
      </c>
      <c r="E2041" t="s">
        <v>63</v>
      </c>
      <c r="F2041" t="s">
        <v>868</v>
      </c>
      <c r="G2041" t="s">
        <v>240</v>
      </c>
      <c r="H2041" t="s">
        <v>240</v>
      </c>
      <c r="K2041" t="s">
        <v>921</v>
      </c>
      <c r="O2041" t="s">
        <v>931</v>
      </c>
      <c r="P2041" t="s">
        <v>932</v>
      </c>
      <c r="W2041" t="s">
        <v>347</v>
      </c>
      <c r="X2041" t="s">
        <v>347</v>
      </c>
      <c r="Y2041" t="s">
        <v>261</v>
      </c>
    </row>
    <row r="2042" spans="1:27" x14ac:dyDescent="0.25">
      <c r="A2042">
        <v>5876562</v>
      </c>
      <c r="B2042">
        <v>27709</v>
      </c>
      <c r="C2042" t="s">
        <v>387</v>
      </c>
      <c r="E2042" t="s">
        <v>63</v>
      </c>
      <c r="F2042" t="s">
        <v>738</v>
      </c>
      <c r="G2042" t="s">
        <v>123</v>
      </c>
      <c r="H2042" t="s">
        <v>123</v>
      </c>
      <c r="K2042" t="s">
        <v>960</v>
      </c>
      <c r="O2042" t="s">
        <v>1020</v>
      </c>
      <c r="P2042" t="s">
        <v>1021</v>
      </c>
      <c r="Q2042" t="s">
        <v>1001</v>
      </c>
      <c r="R2042" t="s">
        <v>1002</v>
      </c>
      <c r="Y2042" t="s">
        <v>27</v>
      </c>
    </row>
    <row r="2043" spans="1:27" x14ac:dyDescent="0.25">
      <c r="A2043">
        <v>5663186</v>
      </c>
      <c r="B2043">
        <v>27709</v>
      </c>
      <c r="C2043" t="s">
        <v>387</v>
      </c>
      <c r="E2043" t="s">
        <v>63</v>
      </c>
      <c r="F2043" t="s">
        <v>738</v>
      </c>
      <c r="G2043" t="s">
        <v>123</v>
      </c>
      <c r="H2043" t="s">
        <v>123</v>
      </c>
      <c r="K2043" t="s">
        <v>960</v>
      </c>
      <c r="O2043" t="s">
        <v>1020</v>
      </c>
      <c r="P2043" t="s">
        <v>1021</v>
      </c>
      <c r="Q2043" t="s">
        <v>1001</v>
      </c>
      <c r="R2043" t="s">
        <v>1002</v>
      </c>
      <c r="Y2043" t="s">
        <v>27</v>
      </c>
    </row>
    <row r="2044" spans="1:27" x14ac:dyDescent="0.25">
      <c r="A2044">
        <v>5876956</v>
      </c>
      <c r="B2044">
        <v>27710</v>
      </c>
      <c r="C2044" t="s">
        <v>280</v>
      </c>
      <c r="E2044" t="s">
        <v>63</v>
      </c>
      <c r="F2044" t="s">
        <v>887</v>
      </c>
      <c r="G2044" t="s">
        <v>66</v>
      </c>
      <c r="H2044" t="s">
        <v>66</v>
      </c>
      <c r="J2044" s="1"/>
      <c r="K2044" t="s">
        <v>921</v>
      </c>
      <c r="O2044" t="s">
        <v>953</v>
      </c>
      <c r="P2044" t="s">
        <v>954</v>
      </c>
      <c r="Y2044" t="s">
        <v>27</v>
      </c>
    </row>
    <row r="2045" spans="1:27" x14ac:dyDescent="0.25">
      <c r="A2045" s="1">
        <v>5876957</v>
      </c>
      <c r="B2045" s="1">
        <v>27710</v>
      </c>
      <c r="C2045" s="1" t="s">
        <v>280</v>
      </c>
      <c r="D2045" s="1"/>
      <c r="E2045" s="1" t="s">
        <v>63</v>
      </c>
      <c r="F2045" s="1" t="s">
        <v>887</v>
      </c>
      <c r="G2045" s="1" t="s">
        <v>66</v>
      </c>
      <c r="H2045" s="1" t="s">
        <v>66</v>
      </c>
      <c r="I2045" s="1"/>
      <c r="J2045" s="1"/>
      <c r="K2045" s="1" t="s">
        <v>921</v>
      </c>
      <c r="L2045" s="1"/>
      <c r="M2045" s="1"/>
      <c r="N2045" s="1"/>
      <c r="O2045" s="1" t="s">
        <v>953</v>
      </c>
      <c r="P2045" s="1" t="s">
        <v>954</v>
      </c>
      <c r="Q2045" s="1"/>
      <c r="R2045" s="1"/>
      <c r="S2045" s="1"/>
      <c r="T2045" s="1"/>
      <c r="U2045" s="1"/>
      <c r="V2045" s="1"/>
      <c r="W2045" s="1"/>
      <c r="X2045" s="1"/>
      <c r="Y2045" s="1" t="s">
        <v>27</v>
      </c>
      <c r="Z2045" s="1"/>
      <c r="AA2045" s="1"/>
    </row>
    <row r="2046" spans="1:27" x14ac:dyDescent="0.25">
      <c r="A2046">
        <v>5789825</v>
      </c>
      <c r="B2046">
        <v>27712</v>
      </c>
      <c r="C2046" t="s">
        <v>1152</v>
      </c>
      <c r="D2046" t="s">
        <v>725</v>
      </c>
      <c r="E2046" t="s">
        <v>63</v>
      </c>
      <c r="F2046" t="s">
        <v>869</v>
      </c>
      <c r="G2046" t="s">
        <v>235</v>
      </c>
      <c r="H2046" t="s">
        <v>235</v>
      </c>
      <c r="K2046" t="s">
        <v>1300</v>
      </c>
      <c r="O2046" t="s">
        <v>1301</v>
      </c>
      <c r="P2046" t="s">
        <v>1302</v>
      </c>
      <c r="W2046" t="s">
        <v>347</v>
      </c>
      <c r="X2046" t="s">
        <v>347</v>
      </c>
      <c r="Y2046" t="s">
        <v>261</v>
      </c>
    </row>
    <row r="2047" spans="1:27" x14ac:dyDescent="0.25">
      <c r="A2047">
        <v>5789827</v>
      </c>
      <c r="B2047">
        <v>27712</v>
      </c>
      <c r="C2047" t="s">
        <v>1152</v>
      </c>
      <c r="D2047" t="s">
        <v>725</v>
      </c>
      <c r="E2047" t="s">
        <v>63</v>
      </c>
      <c r="F2047" t="s">
        <v>869</v>
      </c>
      <c r="G2047" t="s">
        <v>235</v>
      </c>
      <c r="H2047" t="s">
        <v>235</v>
      </c>
      <c r="K2047" t="s">
        <v>1300</v>
      </c>
      <c r="O2047" t="s">
        <v>1301</v>
      </c>
      <c r="P2047" t="s">
        <v>1302</v>
      </c>
      <c r="W2047" t="s">
        <v>347</v>
      </c>
      <c r="X2047" t="s">
        <v>347</v>
      </c>
      <c r="Y2047" t="s">
        <v>261</v>
      </c>
    </row>
    <row r="2048" spans="1:27" x14ac:dyDescent="0.25">
      <c r="A2048">
        <v>5789781</v>
      </c>
      <c r="B2048">
        <v>27712</v>
      </c>
      <c r="C2048" t="s">
        <v>1152</v>
      </c>
      <c r="E2048" t="s">
        <v>63</v>
      </c>
      <c r="F2048" t="s">
        <v>869</v>
      </c>
      <c r="G2048" t="s">
        <v>235</v>
      </c>
      <c r="H2048" t="s">
        <v>235</v>
      </c>
      <c r="K2048" t="s">
        <v>1300</v>
      </c>
      <c r="O2048" t="s">
        <v>1301</v>
      </c>
      <c r="P2048" t="s">
        <v>1302</v>
      </c>
      <c r="W2048" t="s">
        <v>347</v>
      </c>
      <c r="X2048" t="s">
        <v>347</v>
      </c>
      <c r="Y2048" t="s">
        <v>261</v>
      </c>
    </row>
    <row r="2049" spans="1:26" x14ac:dyDescent="0.25">
      <c r="A2049">
        <v>5601863</v>
      </c>
      <c r="B2049">
        <v>27712</v>
      </c>
      <c r="C2049" t="s">
        <v>1152</v>
      </c>
      <c r="E2049" t="s">
        <v>63</v>
      </c>
      <c r="F2049" t="s">
        <v>869</v>
      </c>
      <c r="G2049" t="s">
        <v>235</v>
      </c>
      <c r="H2049" t="s">
        <v>235</v>
      </c>
      <c r="K2049" t="s">
        <v>1046</v>
      </c>
      <c r="O2049" t="s">
        <v>1059</v>
      </c>
      <c r="P2049" t="s">
        <v>1060</v>
      </c>
      <c r="Q2049" t="s">
        <v>966</v>
      </c>
      <c r="R2049" t="s">
        <v>967</v>
      </c>
      <c r="Y2049" t="s">
        <v>27</v>
      </c>
      <c r="Z2049" t="s">
        <v>1177</v>
      </c>
    </row>
    <row r="2050" spans="1:26" x14ac:dyDescent="0.25">
      <c r="A2050">
        <v>5601809</v>
      </c>
      <c r="B2050">
        <v>27712</v>
      </c>
      <c r="C2050" t="s">
        <v>1152</v>
      </c>
      <c r="E2050" t="s">
        <v>63</v>
      </c>
      <c r="F2050" t="s">
        <v>869</v>
      </c>
      <c r="G2050" t="s">
        <v>235</v>
      </c>
      <c r="H2050" t="s">
        <v>235</v>
      </c>
      <c r="K2050" t="s">
        <v>1046</v>
      </c>
      <c r="O2050" t="s">
        <v>1050</v>
      </c>
      <c r="P2050" t="s">
        <v>1051</v>
      </c>
      <c r="Q2050" t="s">
        <v>991</v>
      </c>
      <c r="R2050" t="s">
        <v>992</v>
      </c>
      <c r="Y2050" t="s">
        <v>27</v>
      </c>
      <c r="Z2050" t="s">
        <v>1177</v>
      </c>
    </row>
    <row r="2051" spans="1:26" x14ac:dyDescent="0.25">
      <c r="A2051">
        <v>5877188</v>
      </c>
      <c r="B2051">
        <v>27712</v>
      </c>
      <c r="C2051" t="s">
        <v>1152</v>
      </c>
      <c r="E2051" t="s">
        <v>63</v>
      </c>
      <c r="F2051" t="s">
        <v>869</v>
      </c>
      <c r="G2051" t="s">
        <v>235</v>
      </c>
      <c r="H2051" t="s">
        <v>235</v>
      </c>
      <c r="K2051" t="s">
        <v>960</v>
      </c>
      <c r="O2051" t="s">
        <v>1102</v>
      </c>
      <c r="P2051" t="s">
        <v>1103</v>
      </c>
      <c r="Q2051" t="s">
        <v>1104</v>
      </c>
      <c r="R2051" t="s">
        <v>1105</v>
      </c>
      <c r="Y2051" t="s">
        <v>27</v>
      </c>
    </row>
    <row r="2052" spans="1:26" x14ac:dyDescent="0.25">
      <c r="A2052">
        <v>5876565</v>
      </c>
      <c r="B2052">
        <v>27712</v>
      </c>
      <c r="C2052" t="s">
        <v>1152</v>
      </c>
      <c r="E2052" t="s">
        <v>63</v>
      </c>
      <c r="F2052" t="s">
        <v>869</v>
      </c>
      <c r="G2052" t="s">
        <v>235</v>
      </c>
      <c r="H2052" t="s">
        <v>235</v>
      </c>
      <c r="K2052" t="s">
        <v>960</v>
      </c>
      <c r="O2052" t="s">
        <v>1020</v>
      </c>
      <c r="P2052" t="s">
        <v>1021</v>
      </c>
      <c r="Q2052" t="s">
        <v>1001</v>
      </c>
      <c r="R2052" t="s">
        <v>1002</v>
      </c>
      <c r="Y2052" t="s">
        <v>27</v>
      </c>
    </row>
    <row r="2053" spans="1:26" x14ac:dyDescent="0.25">
      <c r="A2053">
        <v>4907660</v>
      </c>
      <c r="B2053">
        <v>27712</v>
      </c>
      <c r="C2053" t="s">
        <v>1152</v>
      </c>
      <c r="E2053" t="s">
        <v>63</v>
      </c>
      <c r="F2053" t="s">
        <v>869</v>
      </c>
      <c r="G2053" t="s">
        <v>235</v>
      </c>
      <c r="H2053" t="s">
        <v>235</v>
      </c>
      <c r="K2053" t="s">
        <v>960</v>
      </c>
      <c r="O2053" t="s">
        <v>1020</v>
      </c>
      <c r="P2053" t="s">
        <v>1021</v>
      </c>
      <c r="Q2053" t="s">
        <v>1001</v>
      </c>
      <c r="R2053" t="s">
        <v>1002</v>
      </c>
      <c r="Y2053" t="s">
        <v>27</v>
      </c>
    </row>
    <row r="2054" spans="1:26" x14ac:dyDescent="0.25">
      <c r="A2054">
        <v>5601818</v>
      </c>
      <c r="B2054">
        <v>27712</v>
      </c>
      <c r="C2054" t="s">
        <v>1152</v>
      </c>
      <c r="E2054" t="s">
        <v>63</v>
      </c>
      <c r="F2054" t="s">
        <v>869</v>
      </c>
      <c r="G2054" t="s">
        <v>235</v>
      </c>
      <c r="H2054" t="s">
        <v>235</v>
      </c>
      <c r="K2054" t="s">
        <v>960</v>
      </c>
      <c r="O2054" t="s">
        <v>989</v>
      </c>
      <c r="P2054" t="s">
        <v>990</v>
      </c>
      <c r="Q2054" t="s">
        <v>991</v>
      </c>
      <c r="R2054" t="s">
        <v>992</v>
      </c>
      <c r="W2054" t="s">
        <v>347</v>
      </c>
      <c r="X2054" t="s">
        <v>347</v>
      </c>
      <c r="Y2054" t="s">
        <v>261</v>
      </c>
      <c r="Z2054" t="s">
        <v>726</v>
      </c>
    </row>
    <row r="2055" spans="1:26" x14ac:dyDescent="0.25">
      <c r="A2055">
        <v>5877143</v>
      </c>
      <c r="B2055">
        <v>27712</v>
      </c>
      <c r="C2055" t="s">
        <v>1152</v>
      </c>
      <c r="E2055" t="s">
        <v>63</v>
      </c>
      <c r="F2055" t="s">
        <v>869</v>
      </c>
      <c r="G2055" t="s">
        <v>235</v>
      </c>
      <c r="H2055" t="s">
        <v>235</v>
      </c>
      <c r="K2055" t="s">
        <v>921</v>
      </c>
      <c r="O2055" t="s">
        <v>953</v>
      </c>
      <c r="P2055" t="s">
        <v>954</v>
      </c>
      <c r="Y2055" t="s">
        <v>27</v>
      </c>
    </row>
    <row r="2056" spans="1:26" x14ac:dyDescent="0.25">
      <c r="A2056">
        <v>5601792</v>
      </c>
      <c r="B2056">
        <v>27713</v>
      </c>
      <c r="C2056" t="s">
        <v>161</v>
      </c>
      <c r="E2056" t="s">
        <v>63</v>
      </c>
      <c r="F2056" t="s">
        <v>878</v>
      </c>
      <c r="G2056" t="s">
        <v>735</v>
      </c>
      <c r="H2056" t="s">
        <v>736</v>
      </c>
      <c r="K2056" t="s">
        <v>960</v>
      </c>
      <c r="O2056" t="s">
        <v>961</v>
      </c>
      <c r="P2056" t="s">
        <v>962</v>
      </c>
      <c r="W2056" t="s">
        <v>347</v>
      </c>
      <c r="X2056" t="s">
        <v>347</v>
      </c>
      <c r="Y2056" t="s">
        <v>261</v>
      </c>
      <c r="Z2056" t="s">
        <v>726</v>
      </c>
    </row>
    <row r="2057" spans="1:26" x14ac:dyDescent="0.25">
      <c r="A2057">
        <v>5601825</v>
      </c>
      <c r="B2057">
        <v>27715</v>
      </c>
      <c r="C2057" t="s">
        <v>210</v>
      </c>
      <c r="E2057" t="s">
        <v>63</v>
      </c>
      <c r="F2057" t="s">
        <v>867</v>
      </c>
      <c r="G2057" t="s">
        <v>534</v>
      </c>
      <c r="H2057" t="s">
        <v>535</v>
      </c>
      <c r="K2057" t="s">
        <v>1046</v>
      </c>
      <c r="O2057" t="s">
        <v>1050</v>
      </c>
      <c r="P2057" t="s">
        <v>1051</v>
      </c>
      <c r="Q2057" t="s">
        <v>991</v>
      </c>
      <c r="R2057" t="s">
        <v>992</v>
      </c>
      <c r="Y2057" t="s">
        <v>27</v>
      </c>
      <c r="Z2057" t="s">
        <v>726</v>
      </c>
    </row>
    <row r="2058" spans="1:26" x14ac:dyDescent="0.25">
      <c r="A2058">
        <v>5876555</v>
      </c>
      <c r="B2058">
        <v>27715</v>
      </c>
      <c r="C2058" t="s">
        <v>210</v>
      </c>
      <c r="E2058" t="s">
        <v>63</v>
      </c>
      <c r="F2058" t="s">
        <v>867</v>
      </c>
      <c r="G2058" t="s">
        <v>534</v>
      </c>
      <c r="H2058" t="s">
        <v>535</v>
      </c>
      <c r="K2058" t="s">
        <v>960</v>
      </c>
      <c r="O2058" t="s">
        <v>1020</v>
      </c>
      <c r="P2058" t="s">
        <v>1021</v>
      </c>
      <c r="Q2058" t="s">
        <v>1001</v>
      </c>
      <c r="R2058" t="s">
        <v>1002</v>
      </c>
      <c r="Y2058" t="s">
        <v>27</v>
      </c>
    </row>
    <row r="2059" spans="1:26" x14ac:dyDescent="0.25">
      <c r="A2059">
        <v>5877595</v>
      </c>
      <c r="B2059">
        <v>27715</v>
      </c>
      <c r="C2059" t="s">
        <v>210</v>
      </c>
      <c r="E2059" t="s">
        <v>63</v>
      </c>
      <c r="F2059" t="s">
        <v>867</v>
      </c>
      <c r="G2059" t="s">
        <v>534</v>
      </c>
      <c r="H2059" t="s">
        <v>535</v>
      </c>
      <c r="K2059" t="s">
        <v>942</v>
      </c>
      <c r="O2059" t="s">
        <v>953</v>
      </c>
      <c r="P2059" t="s">
        <v>954</v>
      </c>
      <c r="Y2059" t="s">
        <v>27</v>
      </c>
    </row>
    <row r="2060" spans="1:26" x14ac:dyDescent="0.25">
      <c r="A2060">
        <v>5876977</v>
      </c>
      <c r="B2060">
        <v>27715</v>
      </c>
      <c r="C2060" t="s">
        <v>210</v>
      </c>
      <c r="E2060" t="s">
        <v>63</v>
      </c>
      <c r="F2060" t="s">
        <v>867</v>
      </c>
      <c r="G2060" t="s">
        <v>534</v>
      </c>
      <c r="H2060" t="s">
        <v>535</v>
      </c>
      <c r="K2060" t="s">
        <v>921</v>
      </c>
      <c r="O2060" t="s">
        <v>953</v>
      </c>
      <c r="P2060" t="s">
        <v>954</v>
      </c>
      <c r="Y2060" t="s">
        <v>27</v>
      </c>
    </row>
    <row r="2061" spans="1:26" x14ac:dyDescent="0.25">
      <c r="A2061">
        <v>5876978</v>
      </c>
      <c r="B2061">
        <v>27715</v>
      </c>
      <c r="C2061" t="s">
        <v>210</v>
      </c>
      <c r="E2061" t="s">
        <v>63</v>
      </c>
      <c r="F2061" t="s">
        <v>867</v>
      </c>
      <c r="G2061" t="s">
        <v>534</v>
      </c>
      <c r="H2061" t="s">
        <v>535</v>
      </c>
      <c r="K2061" t="s">
        <v>921</v>
      </c>
      <c r="O2061" t="s">
        <v>953</v>
      </c>
      <c r="P2061" t="s">
        <v>954</v>
      </c>
      <c r="Y2061" t="s">
        <v>27</v>
      </c>
    </row>
    <row r="2062" spans="1:26" x14ac:dyDescent="0.25">
      <c r="A2062">
        <v>5876979</v>
      </c>
      <c r="B2062">
        <v>27715</v>
      </c>
      <c r="C2062" t="s">
        <v>210</v>
      </c>
      <c r="E2062" t="s">
        <v>63</v>
      </c>
      <c r="F2062" t="s">
        <v>867</v>
      </c>
      <c r="G2062" t="s">
        <v>534</v>
      </c>
      <c r="H2062" t="s">
        <v>535</v>
      </c>
      <c r="K2062" t="s">
        <v>921</v>
      </c>
      <c r="O2062" t="s">
        <v>953</v>
      </c>
      <c r="P2062" t="s">
        <v>954</v>
      </c>
      <c r="Y2062" t="s">
        <v>27</v>
      </c>
    </row>
    <row r="2063" spans="1:26" x14ac:dyDescent="0.25">
      <c r="A2063">
        <v>5601837</v>
      </c>
      <c r="B2063">
        <v>27715</v>
      </c>
      <c r="C2063" t="s">
        <v>210</v>
      </c>
      <c r="E2063" t="s">
        <v>63</v>
      </c>
      <c r="F2063" t="s">
        <v>867</v>
      </c>
      <c r="G2063" t="s">
        <v>534</v>
      </c>
      <c r="H2063" t="s">
        <v>535</v>
      </c>
      <c r="K2063" t="s">
        <v>921</v>
      </c>
      <c r="O2063" t="s">
        <v>931</v>
      </c>
      <c r="P2063" t="s">
        <v>932</v>
      </c>
      <c r="Y2063" t="s">
        <v>27</v>
      </c>
      <c r="Z2063" t="s">
        <v>726</v>
      </c>
    </row>
    <row r="2064" spans="1:26" x14ac:dyDescent="0.25">
      <c r="A2064">
        <v>5601845</v>
      </c>
      <c r="B2064">
        <v>27715</v>
      </c>
      <c r="C2064" t="s">
        <v>210</v>
      </c>
      <c r="E2064" t="s">
        <v>63</v>
      </c>
      <c r="F2064" t="s">
        <v>867</v>
      </c>
      <c r="G2064" t="s">
        <v>534</v>
      </c>
      <c r="H2064" t="s">
        <v>535</v>
      </c>
      <c r="K2064" t="s">
        <v>921</v>
      </c>
      <c r="O2064" t="s">
        <v>931</v>
      </c>
      <c r="P2064" t="s">
        <v>932</v>
      </c>
      <c r="Y2064" t="s">
        <v>27</v>
      </c>
      <c r="Z2064" t="s">
        <v>726</v>
      </c>
    </row>
    <row r="2065" spans="1:27" x14ac:dyDescent="0.25">
      <c r="A2065">
        <v>5877261</v>
      </c>
      <c r="B2065">
        <v>27716</v>
      </c>
      <c r="C2065" t="s">
        <v>217</v>
      </c>
      <c r="E2065" t="s">
        <v>63</v>
      </c>
      <c r="F2065" t="s">
        <v>889</v>
      </c>
      <c r="G2065" t="s">
        <v>728</v>
      </c>
      <c r="H2065" t="s">
        <v>19</v>
      </c>
      <c r="J2065" s="1"/>
      <c r="K2065" t="s">
        <v>955</v>
      </c>
      <c r="O2065" t="s">
        <v>919</v>
      </c>
      <c r="P2065" t="s">
        <v>920</v>
      </c>
      <c r="Y2065" t="s">
        <v>27</v>
      </c>
    </row>
    <row r="2066" spans="1:27" x14ac:dyDescent="0.25">
      <c r="A2066">
        <v>4907629</v>
      </c>
      <c r="B2066">
        <v>27716</v>
      </c>
      <c r="C2066" t="s">
        <v>217</v>
      </c>
      <c r="E2066" t="s">
        <v>63</v>
      </c>
      <c r="F2066" t="s">
        <v>889</v>
      </c>
      <c r="G2066" t="s">
        <v>728</v>
      </c>
      <c r="H2066" t="s">
        <v>19</v>
      </c>
      <c r="K2066" t="s">
        <v>960</v>
      </c>
      <c r="O2066" t="s">
        <v>995</v>
      </c>
      <c r="P2066" t="s">
        <v>996</v>
      </c>
      <c r="Q2066" t="s">
        <v>997</v>
      </c>
      <c r="R2066" t="s">
        <v>998</v>
      </c>
      <c r="W2066" t="s">
        <v>347</v>
      </c>
      <c r="X2066" t="s">
        <v>347</v>
      </c>
      <c r="Y2066" t="s">
        <v>261</v>
      </c>
    </row>
    <row r="2067" spans="1:27" x14ac:dyDescent="0.25">
      <c r="A2067">
        <v>4906782</v>
      </c>
      <c r="B2067">
        <v>27716</v>
      </c>
      <c r="C2067" t="s">
        <v>217</v>
      </c>
      <c r="E2067" t="s">
        <v>63</v>
      </c>
      <c r="F2067" t="s">
        <v>889</v>
      </c>
      <c r="G2067" t="s">
        <v>728</v>
      </c>
      <c r="H2067" t="s">
        <v>19</v>
      </c>
      <c r="K2067" t="s">
        <v>942</v>
      </c>
      <c r="O2067" t="s">
        <v>931</v>
      </c>
      <c r="P2067" t="s">
        <v>932</v>
      </c>
      <c r="Y2067" t="s">
        <v>27</v>
      </c>
    </row>
    <row r="2068" spans="1:27" x14ac:dyDescent="0.25">
      <c r="A2068" s="1">
        <v>5876585</v>
      </c>
      <c r="B2068" s="1">
        <v>27716</v>
      </c>
      <c r="C2068" s="1" t="s">
        <v>217</v>
      </c>
      <c r="D2068" s="1"/>
      <c r="E2068" s="1" t="s">
        <v>63</v>
      </c>
      <c r="F2068" s="1" t="s">
        <v>889</v>
      </c>
      <c r="G2068" s="1" t="s">
        <v>728</v>
      </c>
      <c r="H2068" s="1" t="s">
        <v>19</v>
      </c>
      <c r="I2068" s="1"/>
      <c r="J2068" s="1"/>
      <c r="K2068" s="1" t="s">
        <v>921</v>
      </c>
      <c r="L2068" s="1"/>
      <c r="M2068" s="1"/>
      <c r="N2068" s="1"/>
      <c r="O2068" s="1" t="s">
        <v>953</v>
      </c>
      <c r="P2068" s="1" t="s">
        <v>954</v>
      </c>
      <c r="Q2068" s="1"/>
      <c r="R2068" s="1"/>
      <c r="S2068" s="1"/>
      <c r="T2068" s="1"/>
      <c r="U2068" s="1"/>
      <c r="V2068" s="1"/>
      <c r="W2068" s="1"/>
      <c r="X2068" s="1"/>
      <c r="Y2068" s="1" t="s">
        <v>27</v>
      </c>
      <c r="Z2068" s="1"/>
      <c r="AA2068" s="1"/>
    </row>
    <row r="2069" spans="1:27" x14ac:dyDescent="0.25">
      <c r="A2069">
        <v>5876586</v>
      </c>
      <c r="B2069">
        <v>27716</v>
      </c>
      <c r="C2069" t="s">
        <v>217</v>
      </c>
      <c r="E2069" t="s">
        <v>63</v>
      </c>
      <c r="F2069" t="s">
        <v>889</v>
      </c>
      <c r="G2069" t="s">
        <v>728</v>
      </c>
      <c r="H2069" t="s">
        <v>19</v>
      </c>
      <c r="J2069" s="1"/>
      <c r="K2069" t="s">
        <v>921</v>
      </c>
      <c r="O2069" t="s">
        <v>953</v>
      </c>
      <c r="P2069" t="s">
        <v>954</v>
      </c>
      <c r="Y2069" t="s">
        <v>27</v>
      </c>
    </row>
    <row r="2070" spans="1:27" x14ac:dyDescent="0.25">
      <c r="A2070">
        <v>5876587</v>
      </c>
      <c r="B2070">
        <v>27716</v>
      </c>
      <c r="C2070" t="s">
        <v>217</v>
      </c>
      <c r="E2070" t="s">
        <v>63</v>
      </c>
      <c r="F2070" t="s">
        <v>889</v>
      </c>
      <c r="G2070" t="s">
        <v>728</v>
      </c>
      <c r="H2070" t="s">
        <v>19</v>
      </c>
      <c r="J2070" s="1"/>
      <c r="K2070" t="s">
        <v>921</v>
      </c>
      <c r="O2070" t="s">
        <v>953</v>
      </c>
      <c r="P2070" t="s">
        <v>954</v>
      </c>
      <c r="Y2070" t="s">
        <v>27</v>
      </c>
    </row>
    <row r="2071" spans="1:27" x14ac:dyDescent="0.25">
      <c r="A2071">
        <v>5876588</v>
      </c>
      <c r="B2071">
        <v>27716</v>
      </c>
      <c r="C2071" t="s">
        <v>217</v>
      </c>
      <c r="E2071" t="s">
        <v>63</v>
      </c>
      <c r="F2071" t="s">
        <v>889</v>
      </c>
      <c r="G2071" t="s">
        <v>728</v>
      </c>
      <c r="H2071" t="s">
        <v>19</v>
      </c>
      <c r="J2071" s="1"/>
      <c r="K2071" t="s">
        <v>921</v>
      </c>
      <c r="O2071" t="s">
        <v>953</v>
      </c>
      <c r="P2071" t="s">
        <v>954</v>
      </c>
      <c r="Y2071" t="s">
        <v>27</v>
      </c>
    </row>
    <row r="2072" spans="1:27" x14ac:dyDescent="0.25">
      <c r="A2072" s="1">
        <v>5876427</v>
      </c>
      <c r="B2072" s="1">
        <v>27716</v>
      </c>
      <c r="C2072" s="1" t="s">
        <v>217</v>
      </c>
      <c r="D2072" s="1"/>
      <c r="E2072" s="1" t="s">
        <v>63</v>
      </c>
      <c r="F2072" s="1" t="s">
        <v>889</v>
      </c>
      <c r="G2072" s="1" t="s">
        <v>728</v>
      </c>
      <c r="H2072" s="1" t="s">
        <v>19</v>
      </c>
      <c r="I2072" s="1"/>
      <c r="J2072" s="1"/>
      <c r="K2072" s="1" t="s">
        <v>921</v>
      </c>
      <c r="L2072" s="1"/>
      <c r="M2072" s="1"/>
      <c r="N2072" s="1"/>
      <c r="O2072" s="1" t="s">
        <v>924</v>
      </c>
      <c r="P2072" s="1" t="s">
        <v>925</v>
      </c>
      <c r="Q2072" s="1"/>
      <c r="R2072" s="1"/>
      <c r="S2072" s="1"/>
      <c r="T2072" s="1"/>
      <c r="U2072" s="1"/>
      <c r="V2072" s="1"/>
      <c r="W2072" s="1"/>
      <c r="X2072" s="1"/>
      <c r="Y2072" s="1" t="s">
        <v>27</v>
      </c>
      <c r="Z2072" s="1"/>
      <c r="AA2072" s="1"/>
    </row>
    <row r="2073" spans="1:27" x14ac:dyDescent="0.25">
      <c r="A2073">
        <v>5877016</v>
      </c>
      <c r="B2073">
        <v>27719</v>
      </c>
      <c r="C2073" t="s">
        <v>1320</v>
      </c>
      <c r="E2073" t="s">
        <v>63</v>
      </c>
      <c r="F2073" t="s">
        <v>903</v>
      </c>
      <c r="G2073" t="s">
        <v>1321</v>
      </c>
      <c r="H2073" t="s">
        <v>1322</v>
      </c>
      <c r="J2073" s="1"/>
      <c r="K2073" t="s">
        <v>921</v>
      </c>
      <c r="O2073" t="s">
        <v>953</v>
      </c>
      <c r="P2073" t="s">
        <v>954</v>
      </c>
      <c r="Y2073" t="s">
        <v>27</v>
      </c>
    </row>
    <row r="2074" spans="1:27" x14ac:dyDescent="0.25">
      <c r="A2074">
        <v>4907186</v>
      </c>
      <c r="B2074">
        <v>27738</v>
      </c>
      <c r="C2074" t="s">
        <v>593</v>
      </c>
      <c r="E2074" t="s">
        <v>1210</v>
      </c>
      <c r="F2074" t="s">
        <v>882</v>
      </c>
      <c r="G2074" t="s">
        <v>19</v>
      </c>
      <c r="H2074" t="s">
        <v>19</v>
      </c>
      <c r="K2074" t="s">
        <v>955</v>
      </c>
      <c r="O2074" t="s">
        <v>919</v>
      </c>
      <c r="P2074" t="s">
        <v>920</v>
      </c>
      <c r="Y2074" t="s">
        <v>27</v>
      </c>
    </row>
    <row r="2075" spans="1:27" x14ac:dyDescent="0.25">
      <c r="A2075">
        <v>5366095</v>
      </c>
      <c r="B2075">
        <v>27742</v>
      </c>
      <c r="C2075" t="s">
        <v>577</v>
      </c>
      <c r="E2075" t="s">
        <v>1210</v>
      </c>
      <c r="F2075" t="s">
        <v>850</v>
      </c>
      <c r="G2075" t="s">
        <v>729</v>
      </c>
      <c r="H2075" t="s">
        <v>19</v>
      </c>
      <c r="K2075" t="s">
        <v>918</v>
      </c>
      <c r="O2075" t="s">
        <v>919</v>
      </c>
      <c r="P2075" t="s">
        <v>920</v>
      </c>
      <c r="W2075" t="s">
        <v>347</v>
      </c>
      <c r="X2075" t="s">
        <v>347</v>
      </c>
      <c r="Y2075" t="s">
        <v>261</v>
      </c>
    </row>
    <row r="2076" spans="1:27" x14ac:dyDescent="0.25">
      <c r="A2076">
        <v>4908451</v>
      </c>
      <c r="B2076">
        <v>27742</v>
      </c>
      <c r="C2076" t="s">
        <v>577</v>
      </c>
      <c r="E2076" t="s">
        <v>1210</v>
      </c>
      <c r="F2076" t="s">
        <v>850</v>
      </c>
      <c r="G2076" t="s">
        <v>729</v>
      </c>
      <c r="H2076" t="s">
        <v>19</v>
      </c>
      <c r="K2076" t="s">
        <v>1071</v>
      </c>
      <c r="O2076" t="s">
        <v>510</v>
      </c>
      <c r="P2076" t="s">
        <v>1087</v>
      </c>
      <c r="Q2076" t="s">
        <v>966</v>
      </c>
      <c r="R2076" t="s">
        <v>967</v>
      </c>
      <c r="W2076" t="s">
        <v>347</v>
      </c>
      <c r="X2076" t="s">
        <v>347</v>
      </c>
      <c r="Y2076" t="s">
        <v>261</v>
      </c>
    </row>
    <row r="2077" spans="1:27" x14ac:dyDescent="0.25">
      <c r="A2077" s="1">
        <v>4908054</v>
      </c>
      <c r="B2077" s="1">
        <v>27742</v>
      </c>
      <c r="C2077" s="1" t="s">
        <v>577</v>
      </c>
      <c r="D2077" s="1"/>
      <c r="E2077" s="1" t="s">
        <v>1210</v>
      </c>
      <c r="F2077" s="1" t="s">
        <v>850</v>
      </c>
      <c r="G2077" s="1" t="s">
        <v>729</v>
      </c>
      <c r="H2077" s="1" t="s">
        <v>19</v>
      </c>
      <c r="I2077" s="1"/>
      <c r="J2077" s="1"/>
      <c r="K2077" s="1" t="s">
        <v>1046</v>
      </c>
      <c r="L2077" s="1"/>
      <c r="M2077" s="1"/>
      <c r="N2077" s="1"/>
      <c r="O2077" s="1" t="s">
        <v>1050</v>
      </c>
      <c r="P2077" s="1" t="s">
        <v>1051</v>
      </c>
      <c r="Q2077" s="1"/>
      <c r="R2077" s="1"/>
      <c r="S2077" s="1" t="s">
        <v>1067</v>
      </c>
      <c r="T2077" s="1" t="s">
        <v>1068</v>
      </c>
      <c r="U2077" s="1"/>
      <c r="V2077" s="1"/>
      <c r="W2077" s="1"/>
      <c r="X2077" s="1"/>
      <c r="Y2077" s="1" t="s">
        <v>27</v>
      </c>
      <c r="Z2077" s="1"/>
      <c r="AA2077" s="1"/>
    </row>
    <row r="2078" spans="1:27" x14ac:dyDescent="0.25">
      <c r="A2078">
        <v>4907965</v>
      </c>
      <c r="B2078">
        <v>27742</v>
      </c>
      <c r="C2078" t="s">
        <v>577</v>
      </c>
      <c r="E2078" t="s">
        <v>1210</v>
      </c>
      <c r="F2078" t="s">
        <v>850</v>
      </c>
      <c r="G2078" t="s">
        <v>729</v>
      </c>
      <c r="H2078" t="s">
        <v>19</v>
      </c>
      <c r="K2078" t="s">
        <v>1046</v>
      </c>
      <c r="O2078" t="s">
        <v>1065</v>
      </c>
      <c r="P2078" t="s">
        <v>1066</v>
      </c>
      <c r="Q2078" t="s">
        <v>1038</v>
      </c>
      <c r="R2078" t="s">
        <v>1039</v>
      </c>
      <c r="Y2078" t="s">
        <v>27</v>
      </c>
      <c r="Z2078" t="s">
        <v>1319</v>
      </c>
    </row>
    <row r="2079" spans="1:27" x14ac:dyDescent="0.25">
      <c r="A2079">
        <v>5876708</v>
      </c>
      <c r="B2079">
        <v>27742</v>
      </c>
      <c r="C2079" t="s">
        <v>577</v>
      </c>
      <c r="E2079" t="s">
        <v>1210</v>
      </c>
      <c r="F2079" t="s">
        <v>850</v>
      </c>
      <c r="G2079" t="s">
        <v>729</v>
      </c>
      <c r="H2079" t="s">
        <v>19</v>
      </c>
      <c r="J2079" s="1"/>
      <c r="K2079" t="s">
        <v>960</v>
      </c>
      <c r="O2079" t="s">
        <v>989</v>
      </c>
      <c r="P2079" t="s">
        <v>990</v>
      </c>
      <c r="Q2079" t="s">
        <v>991</v>
      </c>
      <c r="R2079" t="s">
        <v>992</v>
      </c>
      <c r="Y2079" t="s">
        <v>27</v>
      </c>
    </row>
    <row r="2080" spans="1:27" x14ac:dyDescent="0.25">
      <c r="A2080">
        <v>5876709</v>
      </c>
      <c r="B2080">
        <v>27742</v>
      </c>
      <c r="C2080" t="s">
        <v>577</v>
      </c>
      <c r="E2080" t="s">
        <v>1210</v>
      </c>
      <c r="F2080" t="s">
        <v>850</v>
      </c>
      <c r="G2080" t="s">
        <v>729</v>
      </c>
      <c r="H2080" t="s">
        <v>19</v>
      </c>
      <c r="J2080" s="1"/>
      <c r="K2080" t="s">
        <v>960</v>
      </c>
      <c r="O2080" t="s">
        <v>989</v>
      </c>
      <c r="P2080" t="s">
        <v>990</v>
      </c>
      <c r="Q2080" t="s">
        <v>991</v>
      </c>
      <c r="R2080" t="s">
        <v>992</v>
      </c>
      <c r="Y2080" t="s">
        <v>27</v>
      </c>
    </row>
    <row r="2081" spans="1:27" x14ac:dyDescent="0.25">
      <c r="A2081">
        <v>5876710</v>
      </c>
      <c r="B2081">
        <v>27742</v>
      </c>
      <c r="C2081" t="s">
        <v>577</v>
      </c>
      <c r="E2081" t="s">
        <v>1210</v>
      </c>
      <c r="F2081" t="s">
        <v>850</v>
      </c>
      <c r="G2081" t="s">
        <v>729</v>
      </c>
      <c r="H2081" t="s">
        <v>19</v>
      </c>
      <c r="J2081" s="1"/>
      <c r="K2081" t="s">
        <v>960</v>
      </c>
      <c r="O2081" t="s">
        <v>989</v>
      </c>
      <c r="P2081" t="s">
        <v>990</v>
      </c>
      <c r="Q2081" t="s">
        <v>991</v>
      </c>
      <c r="R2081" t="s">
        <v>992</v>
      </c>
      <c r="Y2081" t="s">
        <v>27</v>
      </c>
    </row>
    <row r="2082" spans="1:27" x14ac:dyDescent="0.25">
      <c r="A2082">
        <v>5876711</v>
      </c>
      <c r="B2082">
        <v>27742</v>
      </c>
      <c r="C2082" t="s">
        <v>577</v>
      </c>
      <c r="E2082" t="s">
        <v>1210</v>
      </c>
      <c r="F2082" t="s">
        <v>850</v>
      </c>
      <c r="G2082" t="s">
        <v>729</v>
      </c>
      <c r="H2082" t="s">
        <v>19</v>
      </c>
      <c r="J2082" s="1"/>
      <c r="K2082" t="s">
        <v>960</v>
      </c>
      <c r="O2082" t="s">
        <v>989</v>
      </c>
      <c r="P2082" t="s">
        <v>990</v>
      </c>
      <c r="Q2082" t="s">
        <v>991</v>
      </c>
      <c r="R2082" t="s">
        <v>992</v>
      </c>
      <c r="Y2082" t="s">
        <v>27</v>
      </c>
    </row>
    <row r="2083" spans="1:27" x14ac:dyDescent="0.25">
      <c r="A2083">
        <v>5876712</v>
      </c>
      <c r="B2083">
        <v>27742</v>
      </c>
      <c r="C2083" t="s">
        <v>577</v>
      </c>
      <c r="E2083" t="s">
        <v>1210</v>
      </c>
      <c r="F2083" t="s">
        <v>850</v>
      </c>
      <c r="G2083" t="s">
        <v>729</v>
      </c>
      <c r="H2083" t="s">
        <v>19</v>
      </c>
      <c r="J2083" s="1"/>
      <c r="K2083" t="s">
        <v>960</v>
      </c>
      <c r="O2083" t="s">
        <v>989</v>
      </c>
      <c r="P2083" t="s">
        <v>990</v>
      </c>
      <c r="Q2083" t="s">
        <v>991</v>
      </c>
      <c r="R2083" t="s">
        <v>992</v>
      </c>
      <c r="Y2083" t="s">
        <v>27</v>
      </c>
    </row>
    <row r="2084" spans="1:27" x14ac:dyDescent="0.25">
      <c r="A2084">
        <v>5876713</v>
      </c>
      <c r="B2084">
        <v>27742</v>
      </c>
      <c r="C2084" t="s">
        <v>577</v>
      </c>
      <c r="E2084" t="s">
        <v>1210</v>
      </c>
      <c r="F2084" t="s">
        <v>850</v>
      </c>
      <c r="G2084" t="s">
        <v>729</v>
      </c>
      <c r="H2084" t="s">
        <v>19</v>
      </c>
      <c r="J2084" s="1"/>
      <c r="K2084" t="s">
        <v>960</v>
      </c>
      <c r="O2084" t="s">
        <v>989</v>
      </c>
      <c r="P2084" t="s">
        <v>990</v>
      </c>
      <c r="Q2084" t="s">
        <v>991</v>
      </c>
      <c r="R2084" t="s">
        <v>992</v>
      </c>
      <c r="Y2084" t="s">
        <v>27</v>
      </c>
    </row>
    <row r="2085" spans="1:27" x14ac:dyDescent="0.25">
      <c r="A2085">
        <v>5876714</v>
      </c>
      <c r="B2085">
        <v>27742</v>
      </c>
      <c r="C2085" t="s">
        <v>577</v>
      </c>
      <c r="E2085" t="s">
        <v>1210</v>
      </c>
      <c r="F2085" t="s">
        <v>850</v>
      </c>
      <c r="G2085" t="s">
        <v>729</v>
      </c>
      <c r="H2085" t="s">
        <v>19</v>
      </c>
      <c r="J2085" s="1"/>
      <c r="K2085" t="s">
        <v>960</v>
      </c>
      <c r="O2085" t="s">
        <v>989</v>
      </c>
      <c r="P2085" t="s">
        <v>990</v>
      </c>
      <c r="Q2085" t="s">
        <v>991</v>
      </c>
      <c r="R2085" t="s">
        <v>992</v>
      </c>
      <c r="Y2085" t="s">
        <v>27</v>
      </c>
    </row>
    <row r="2086" spans="1:27" x14ac:dyDescent="0.25">
      <c r="A2086">
        <v>5876715</v>
      </c>
      <c r="B2086">
        <v>27742</v>
      </c>
      <c r="C2086" t="s">
        <v>577</v>
      </c>
      <c r="E2086" t="s">
        <v>1210</v>
      </c>
      <c r="F2086" t="s">
        <v>850</v>
      </c>
      <c r="G2086" t="s">
        <v>729</v>
      </c>
      <c r="H2086" t="s">
        <v>19</v>
      </c>
      <c r="J2086" s="1"/>
      <c r="K2086" t="s">
        <v>960</v>
      </c>
      <c r="O2086" t="s">
        <v>989</v>
      </c>
      <c r="P2086" t="s">
        <v>990</v>
      </c>
      <c r="Q2086" t="s">
        <v>991</v>
      </c>
      <c r="R2086" t="s">
        <v>992</v>
      </c>
      <c r="Y2086" t="s">
        <v>27</v>
      </c>
    </row>
    <row r="2087" spans="1:27" x14ac:dyDescent="0.25">
      <c r="A2087" s="1">
        <v>5876716</v>
      </c>
      <c r="B2087" s="1">
        <v>27742</v>
      </c>
      <c r="C2087" s="1" t="s">
        <v>577</v>
      </c>
      <c r="D2087" s="1"/>
      <c r="E2087" s="1" t="s">
        <v>1210</v>
      </c>
      <c r="F2087" s="1" t="s">
        <v>850</v>
      </c>
      <c r="G2087" s="1" t="s">
        <v>729</v>
      </c>
      <c r="H2087" s="1" t="s">
        <v>19</v>
      </c>
      <c r="I2087" s="1"/>
      <c r="J2087" s="1"/>
      <c r="K2087" s="1" t="s">
        <v>960</v>
      </c>
      <c r="L2087" s="1"/>
      <c r="M2087" s="1"/>
      <c r="N2087" s="1"/>
      <c r="O2087" s="1" t="s">
        <v>989</v>
      </c>
      <c r="P2087" s="1" t="s">
        <v>990</v>
      </c>
      <c r="Q2087" s="1" t="s">
        <v>991</v>
      </c>
      <c r="R2087" s="1" t="s">
        <v>992</v>
      </c>
      <c r="S2087" s="1"/>
      <c r="T2087" s="1"/>
      <c r="U2087" s="1"/>
      <c r="V2087" s="1"/>
      <c r="W2087" s="1"/>
      <c r="X2087" s="1"/>
      <c r="Y2087" s="1" t="s">
        <v>27</v>
      </c>
      <c r="Z2087" s="1"/>
      <c r="AA2087" s="1"/>
    </row>
    <row r="2088" spans="1:27" x14ac:dyDescent="0.25">
      <c r="A2088">
        <v>5877191</v>
      </c>
      <c r="B2088">
        <v>27742</v>
      </c>
      <c r="C2088" t="s">
        <v>577</v>
      </c>
      <c r="E2088" t="s">
        <v>1210</v>
      </c>
      <c r="F2088" t="s">
        <v>850</v>
      </c>
      <c r="G2088" t="s">
        <v>729</v>
      </c>
      <c r="H2088" t="s">
        <v>19</v>
      </c>
      <c r="J2088" s="1"/>
      <c r="K2088" t="s">
        <v>960</v>
      </c>
      <c r="O2088" t="s">
        <v>1334</v>
      </c>
      <c r="P2088" t="s">
        <v>1335</v>
      </c>
      <c r="Q2088" t="s">
        <v>991</v>
      </c>
      <c r="R2088" t="s">
        <v>992</v>
      </c>
      <c r="Y2088" t="s">
        <v>27</v>
      </c>
    </row>
    <row r="2089" spans="1:27" x14ac:dyDescent="0.25">
      <c r="A2089" s="1">
        <v>5630489</v>
      </c>
      <c r="B2089" s="1">
        <v>27742</v>
      </c>
      <c r="C2089" s="1" t="s">
        <v>577</v>
      </c>
      <c r="D2089" s="1"/>
      <c r="E2089" s="1" t="s">
        <v>1210</v>
      </c>
      <c r="F2089" s="1" t="s">
        <v>850</v>
      </c>
      <c r="G2089" s="1" t="s">
        <v>729</v>
      </c>
      <c r="H2089" s="1" t="s">
        <v>19</v>
      </c>
      <c r="I2089" s="1"/>
      <c r="J2089" s="1"/>
      <c r="K2089" s="1" t="s">
        <v>960</v>
      </c>
      <c r="L2089" s="1"/>
      <c r="M2089" s="1"/>
      <c r="N2089" s="1"/>
      <c r="O2089" s="1" t="s">
        <v>989</v>
      </c>
      <c r="P2089" s="1" t="s">
        <v>990</v>
      </c>
      <c r="Q2089" s="1" t="s">
        <v>991</v>
      </c>
      <c r="R2089" s="1" t="s">
        <v>992</v>
      </c>
      <c r="S2089" s="1"/>
      <c r="T2089" s="1"/>
      <c r="U2089" s="1"/>
      <c r="V2089" s="1"/>
      <c r="W2089" s="1"/>
      <c r="X2089" s="1"/>
      <c r="Y2089" s="1" t="s">
        <v>27</v>
      </c>
      <c r="Z2089" s="1"/>
      <c r="AA2089" s="1"/>
    </row>
    <row r="2090" spans="1:27" x14ac:dyDescent="0.25">
      <c r="A2090" s="1">
        <v>5877885</v>
      </c>
      <c r="B2090" s="1">
        <v>27742</v>
      </c>
      <c r="C2090" s="1" t="s">
        <v>577</v>
      </c>
      <c r="D2090" s="1"/>
      <c r="E2090" s="1" t="s">
        <v>1210</v>
      </c>
      <c r="F2090" s="1" t="s">
        <v>850</v>
      </c>
      <c r="G2090" s="1" t="s">
        <v>729</v>
      </c>
      <c r="H2090" s="1" t="s">
        <v>19</v>
      </c>
      <c r="I2090" s="1"/>
      <c r="J2090" s="1"/>
      <c r="K2090" s="1" t="s">
        <v>960</v>
      </c>
      <c r="L2090" s="1"/>
      <c r="M2090" s="1"/>
      <c r="N2090" s="1"/>
      <c r="O2090" s="1" t="s">
        <v>999</v>
      </c>
      <c r="P2090" s="1" t="s">
        <v>1000</v>
      </c>
      <c r="Q2090" s="1" t="s">
        <v>1001</v>
      </c>
      <c r="R2090" s="1" t="s">
        <v>1002</v>
      </c>
      <c r="S2090" s="1"/>
      <c r="T2090" s="1"/>
      <c r="U2090" s="1"/>
      <c r="V2090" s="1"/>
      <c r="W2090" s="1"/>
      <c r="X2090" s="1"/>
      <c r="Y2090" s="1" t="s">
        <v>27</v>
      </c>
      <c r="Z2090" s="1"/>
      <c r="AA2090" s="1"/>
    </row>
    <row r="2091" spans="1:27" x14ac:dyDescent="0.25">
      <c r="A2091" s="1">
        <v>5877886</v>
      </c>
      <c r="B2091" s="1">
        <v>27742</v>
      </c>
      <c r="C2091" s="1" t="s">
        <v>577</v>
      </c>
      <c r="D2091" s="1"/>
      <c r="E2091" s="1" t="s">
        <v>1210</v>
      </c>
      <c r="F2091" s="1" t="s">
        <v>850</v>
      </c>
      <c r="G2091" s="1" t="s">
        <v>729</v>
      </c>
      <c r="H2091" s="1" t="s">
        <v>19</v>
      </c>
      <c r="I2091" s="1"/>
      <c r="J2091" s="1"/>
      <c r="K2091" s="1" t="s">
        <v>960</v>
      </c>
      <c r="L2091" s="1"/>
      <c r="M2091" s="1"/>
      <c r="N2091" s="1"/>
      <c r="O2091" s="1" t="s">
        <v>999</v>
      </c>
      <c r="P2091" s="1" t="s">
        <v>1000</v>
      </c>
      <c r="Q2091" s="1" t="s">
        <v>1001</v>
      </c>
      <c r="R2091" s="1" t="s">
        <v>1002</v>
      </c>
      <c r="S2091" s="1"/>
      <c r="T2091" s="1"/>
      <c r="U2091" s="1"/>
      <c r="V2091" s="1"/>
      <c r="W2091" s="1"/>
      <c r="X2091" s="1"/>
      <c r="Y2091" s="1" t="s">
        <v>27</v>
      </c>
      <c r="Z2091" s="1"/>
      <c r="AA2091" s="1"/>
    </row>
    <row r="2092" spans="1:27" x14ac:dyDescent="0.25">
      <c r="A2092">
        <v>5877887</v>
      </c>
      <c r="B2092">
        <v>27742</v>
      </c>
      <c r="C2092" t="s">
        <v>577</v>
      </c>
      <c r="E2092" t="s">
        <v>1210</v>
      </c>
      <c r="F2092" t="s">
        <v>850</v>
      </c>
      <c r="G2092" t="s">
        <v>729</v>
      </c>
      <c r="H2092" t="s">
        <v>19</v>
      </c>
      <c r="J2092" s="1"/>
      <c r="K2092" t="s">
        <v>960</v>
      </c>
      <c r="O2092" t="s">
        <v>999</v>
      </c>
      <c r="P2092" t="s">
        <v>1000</v>
      </c>
      <c r="Q2092" t="s">
        <v>1001</v>
      </c>
      <c r="R2092" t="s">
        <v>1002</v>
      </c>
      <c r="Y2092" t="s">
        <v>27</v>
      </c>
    </row>
    <row r="2093" spans="1:27" x14ac:dyDescent="0.25">
      <c r="A2093">
        <v>4907553</v>
      </c>
      <c r="B2093">
        <v>27742</v>
      </c>
      <c r="C2093" t="s">
        <v>577</v>
      </c>
      <c r="E2093" t="s">
        <v>1210</v>
      </c>
      <c r="F2093" t="s">
        <v>850</v>
      </c>
      <c r="G2093" t="s">
        <v>729</v>
      </c>
      <c r="H2093" t="s">
        <v>19</v>
      </c>
      <c r="K2093" t="s">
        <v>960</v>
      </c>
      <c r="O2093" t="s">
        <v>961</v>
      </c>
      <c r="P2093" t="s">
        <v>962</v>
      </c>
      <c r="Y2093" t="s">
        <v>27</v>
      </c>
      <c r="Z2093" t="s">
        <v>1319</v>
      </c>
    </row>
    <row r="2094" spans="1:27" x14ac:dyDescent="0.25">
      <c r="A2094">
        <v>4907559</v>
      </c>
      <c r="B2094">
        <v>27742</v>
      </c>
      <c r="C2094" t="s">
        <v>577</v>
      </c>
      <c r="E2094" t="s">
        <v>1210</v>
      </c>
      <c r="F2094" t="s">
        <v>850</v>
      </c>
      <c r="G2094" t="s">
        <v>729</v>
      </c>
      <c r="H2094" t="s">
        <v>19</v>
      </c>
      <c r="K2094" t="s">
        <v>960</v>
      </c>
      <c r="O2094" t="s">
        <v>961</v>
      </c>
      <c r="P2094" t="s">
        <v>962</v>
      </c>
      <c r="Y2094" t="s">
        <v>27</v>
      </c>
    </row>
    <row r="2095" spans="1:27" x14ac:dyDescent="0.25">
      <c r="A2095">
        <v>5257250</v>
      </c>
      <c r="B2095">
        <v>27742</v>
      </c>
      <c r="C2095" t="s">
        <v>577</v>
      </c>
      <c r="E2095" t="s">
        <v>1210</v>
      </c>
      <c r="F2095" t="s">
        <v>850</v>
      </c>
      <c r="G2095" t="s">
        <v>729</v>
      </c>
      <c r="H2095" t="s">
        <v>19</v>
      </c>
      <c r="K2095" t="s">
        <v>960</v>
      </c>
      <c r="O2095" t="s">
        <v>989</v>
      </c>
      <c r="P2095" t="s">
        <v>990</v>
      </c>
      <c r="Q2095" t="s">
        <v>991</v>
      </c>
      <c r="R2095" t="s">
        <v>992</v>
      </c>
      <c r="S2095" t="s">
        <v>411</v>
      </c>
      <c r="T2095" t="s">
        <v>412</v>
      </c>
      <c r="W2095" t="s">
        <v>913</v>
      </c>
      <c r="Y2095" t="s">
        <v>265</v>
      </c>
    </row>
    <row r="2096" spans="1:27" x14ac:dyDescent="0.25">
      <c r="A2096">
        <v>5135384</v>
      </c>
      <c r="B2096">
        <v>27742</v>
      </c>
      <c r="C2096" t="s">
        <v>577</v>
      </c>
      <c r="E2096" t="s">
        <v>1210</v>
      </c>
      <c r="F2096" t="s">
        <v>850</v>
      </c>
      <c r="G2096" t="s">
        <v>729</v>
      </c>
      <c r="H2096" t="s">
        <v>19</v>
      </c>
      <c r="K2096" t="s">
        <v>960</v>
      </c>
      <c r="O2096" t="s">
        <v>989</v>
      </c>
      <c r="P2096" t="s">
        <v>990</v>
      </c>
      <c r="Y2096" t="s">
        <v>27</v>
      </c>
    </row>
    <row r="2097" spans="1:27" x14ac:dyDescent="0.25">
      <c r="A2097">
        <v>5189511</v>
      </c>
      <c r="B2097">
        <v>27742</v>
      </c>
      <c r="C2097" t="s">
        <v>577</v>
      </c>
      <c r="E2097" t="s">
        <v>1210</v>
      </c>
      <c r="F2097" t="s">
        <v>850</v>
      </c>
      <c r="G2097" t="s">
        <v>729</v>
      </c>
      <c r="H2097" t="s">
        <v>19</v>
      </c>
      <c r="K2097" t="s">
        <v>960</v>
      </c>
      <c r="O2097" t="s">
        <v>989</v>
      </c>
      <c r="P2097" t="s">
        <v>990</v>
      </c>
      <c r="Q2097" t="s">
        <v>991</v>
      </c>
      <c r="R2097" t="s">
        <v>992</v>
      </c>
      <c r="S2097" t="s">
        <v>411</v>
      </c>
      <c r="T2097" t="s">
        <v>412</v>
      </c>
      <c r="W2097" t="s">
        <v>913</v>
      </c>
      <c r="Y2097" t="s">
        <v>265</v>
      </c>
    </row>
    <row r="2098" spans="1:27" x14ac:dyDescent="0.25">
      <c r="A2098">
        <v>5876733</v>
      </c>
      <c r="B2098">
        <v>27742</v>
      </c>
      <c r="C2098" t="s">
        <v>577</v>
      </c>
      <c r="E2098" t="s">
        <v>1210</v>
      </c>
      <c r="F2098" t="s">
        <v>850</v>
      </c>
      <c r="G2098" t="s">
        <v>729</v>
      </c>
      <c r="H2098" t="s">
        <v>19</v>
      </c>
      <c r="J2098" s="1"/>
      <c r="K2098" t="s">
        <v>921</v>
      </c>
      <c r="O2098" t="s">
        <v>953</v>
      </c>
      <c r="P2098" t="s">
        <v>954</v>
      </c>
      <c r="Y2098" t="s">
        <v>27</v>
      </c>
    </row>
    <row r="2099" spans="1:27" x14ac:dyDescent="0.25">
      <c r="A2099">
        <v>5876734</v>
      </c>
      <c r="B2099">
        <v>27742</v>
      </c>
      <c r="C2099" t="s">
        <v>577</v>
      </c>
      <c r="E2099" t="s">
        <v>1210</v>
      </c>
      <c r="F2099" t="s">
        <v>850</v>
      </c>
      <c r="G2099" t="s">
        <v>729</v>
      </c>
      <c r="H2099" t="s">
        <v>19</v>
      </c>
      <c r="J2099" s="1"/>
      <c r="K2099" t="s">
        <v>921</v>
      </c>
      <c r="O2099" t="s">
        <v>953</v>
      </c>
      <c r="P2099" t="s">
        <v>954</v>
      </c>
      <c r="Y2099" t="s">
        <v>27</v>
      </c>
    </row>
    <row r="2100" spans="1:27" x14ac:dyDescent="0.25">
      <c r="A2100">
        <v>5876735</v>
      </c>
      <c r="B2100">
        <v>27742</v>
      </c>
      <c r="C2100" t="s">
        <v>577</v>
      </c>
      <c r="E2100" t="s">
        <v>1210</v>
      </c>
      <c r="F2100" t="s">
        <v>850</v>
      </c>
      <c r="G2100" t="s">
        <v>729</v>
      </c>
      <c r="H2100" t="s">
        <v>19</v>
      </c>
      <c r="J2100" s="1"/>
      <c r="K2100" t="s">
        <v>921</v>
      </c>
      <c r="O2100" t="s">
        <v>953</v>
      </c>
      <c r="P2100" t="s">
        <v>954</v>
      </c>
      <c r="Y2100" t="s">
        <v>27</v>
      </c>
    </row>
    <row r="2101" spans="1:27" x14ac:dyDescent="0.25">
      <c r="A2101">
        <v>5876736</v>
      </c>
      <c r="B2101">
        <v>27742</v>
      </c>
      <c r="C2101" t="s">
        <v>577</v>
      </c>
      <c r="E2101" t="s">
        <v>1210</v>
      </c>
      <c r="F2101" t="s">
        <v>850</v>
      </c>
      <c r="G2101" t="s">
        <v>729</v>
      </c>
      <c r="H2101" t="s">
        <v>19</v>
      </c>
      <c r="J2101" s="1"/>
      <c r="K2101" t="s">
        <v>921</v>
      </c>
      <c r="O2101" t="s">
        <v>953</v>
      </c>
      <c r="P2101" t="s">
        <v>954</v>
      </c>
      <c r="Y2101" t="s">
        <v>27</v>
      </c>
    </row>
    <row r="2102" spans="1:27" x14ac:dyDescent="0.25">
      <c r="A2102">
        <v>5876737</v>
      </c>
      <c r="B2102">
        <v>27742</v>
      </c>
      <c r="C2102" t="s">
        <v>577</v>
      </c>
      <c r="E2102" t="s">
        <v>1210</v>
      </c>
      <c r="F2102" t="s">
        <v>850</v>
      </c>
      <c r="G2102" t="s">
        <v>729</v>
      </c>
      <c r="H2102" t="s">
        <v>19</v>
      </c>
      <c r="J2102" s="1"/>
      <c r="K2102" t="s">
        <v>921</v>
      </c>
      <c r="O2102" t="s">
        <v>953</v>
      </c>
      <c r="P2102" t="s">
        <v>954</v>
      </c>
      <c r="Y2102" t="s">
        <v>27</v>
      </c>
    </row>
    <row r="2103" spans="1:27" x14ac:dyDescent="0.25">
      <c r="A2103">
        <v>5876738</v>
      </c>
      <c r="B2103">
        <v>27742</v>
      </c>
      <c r="C2103" t="s">
        <v>577</v>
      </c>
      <c r="E2103" t="s">
        <v>1210</v>
      </c>
      <c r="F2103" t="s">
        <v>850</v>
      </c>
      <c r="G2103" t="s">
        <v>729</v>
      </c>
      <c r="H2103" t="s">
        <v>19</v>
      </c>
      <c r="J2103" s="1"/>
      <c r="K2103" t="s">
        <v>921</v>
      </c>
      <c r="O2103" t="s">
        <v>953</v>
      </c>
      <c r="P2103" t="s">
        <v>954</v>
      </c>
      <c r="Y2103" t="s">
        <v>27</v>
      </c>
    </row>
    <row r="2104" spans="1:27" x14ac:dyDescent="0.25">
      <c r="A2104">
        <v>5876739</v>
      </c>
      <c r="B2104">
        <v>27742</v>
      </c>
      <c r="C2104" t="s">
        <v>577</v>
      </c>
      <c r="E2104" t="s">
        <v>1210</v>
      </c>
      <c r="F2104" t="s">
        <v>850</v>
      </c>
      <c r="G2104" t="s">
        <v>729</v>
      </c>
      <c r="H2104" t="s">
        <v>19</v>
      </c>
      <c r="J2104" s="1"/>
      <c r="K2104" t="s">
        <v>921</v>
      </c>
      <c r="O2104" t="s">
        <v>953</v>
      </c>
      <c r="P2104" t="s">
        <v>954</v>
      </c>
      <c r="Y2104" t="s">
        <v>27</v>
      </c>
    </row>
    <row r="2105" spans="1:27" x14ac:dyDescent="0.25">
      <c r="A2105" s="1">
        <v>5876740</v>
      </c>
      <c r="B2105" s="1">
        <v>27742</v>
      </c>
      <c r="C2105" s="1" t="s">
        <v>577</v>
      </c>
      <c r="D2105" s="1"/>
      <c r="E2105" s="1" t="s">
        <v>1210</v>
      </c>
      <c r="F2105" s="1" t="s">
        <v>850</v>
      </c>
      <c r="G2105" s="1" t="s">
        <v>729</v>
      </c>
      <c r="H2105" s="1" t="s">
        <v>19</v>
      </c>
      <c r="I2105" s="1"/>
      <c r="J2105" s="1"/>
      <c r="K2105" s="1" t="s">
        <v>921</v>
      </c>
      <c r="L2105" s="1"/>
      <c r="M2105" s="1"/>
      <c r="N2105" s="1"/>
      <c r="O2105" s="1" t="s">
        <v>953</v>
      </c>
      <c r="P2105" s="1" t="s">
        <v>954</v>
      </c>
      <c r="Q2105" s="1"/>
      <c r="R2105" s="1"/>
      <c r="S2105" s="1"/>
      <c r="T2105" s="1"/>
      <c r="U2105" s="1"/>
      <c r="V2105" s="1"/>
      <c r="W2105" s="1"/>
      <c r="X2105" s="1"/>
      <c r="Y2105" s="1" t="s">
        <v>27</v>
      </c>
      <c r="Z2105" s="1"/>
      <c r="AA2105" s="1"/>
    </row>
    <row r="2106" spans="1:27" x14ac:dyDescent="0.25">
      <c r="A2106">
        <v>5394634</v>
      </c>
      <c r="B2106">
        <v>27742</v>
      </c>
      <c r="C2106" t="s">
        <v>577</v>
      </c>
      <c r="E2106" t="s">
        <v>1210</v>
      </c>
      <c r="F2106" t="s">
        <v>850</v>
      </c>
      <c r="G2106" t="s">
        <v>729</v>
      </c>
      <c r="H2106" t="s">
        <v>19</v>
      </c>
      <c r="K2106" t="s">
        <v>921</v>
      </c>
      <c r="O2106" t="s">
        <v>931</v>
      </c>
      <c r="P2106" t="s">
        <v>932</v>
      </c>
      <c r="Y2106" t="s">
        <v>27</v>
      </c>
      <c r="Z2106" t="s">
        <v>1319</v>
      </c>
    </row>
    <row r="2107" spans="1:27" x14ac:dyDescent="0.25">
      <c r="A2107">
        <v>5112417</v>
      </c>
      <c r="B2107">
        <v>27742</v>
      </c>
      <c r="C2107" t="s">
        <v>577</v>
      </c>
      <c r="E2107" t="s">
        <v>1210</v>
      </c>
      <c r="F2107" t="s">
        <v>850</v>
      </c>
      <c r="G2107" t="s">
        <v>729</v>
      </c>
      <c r="H2107" t="s">
        <v>19</v>
      </c>
      <c r="K2107" t="s">
        <v>921</v>
      </c>
      <c r="O2107" t="s">
        <v>931</v>
      </c>
      <c r="P2107" t="s">
        <v>932</v>
      </c>
      <c r="W2107" t="s">
        <v>347</v>
      </c>
      <c r="X2107" t="s">
        <v>347</v>
      </c>
      <c r="Y2107" t="s">
        <v>261</v>
      </c>
    </row>
    <row r="2108" spans="1:27" x14ac:dyDescent="0.25">
      <c r="A2108">
        <v>5146608</v>
      </c>
      <c r="B2108">
        <v>27743</v>
      </c>
      <c r="C2108" t="s">
        <v>1150</v>
      </c>
      <c r="E2108" t="s">
        <v>1210</v>
      </c>
      <c r="F2108" t="s">
        <v>861</v>
      </c>
      <c r="G2108" t="s">
        <v>19</v>
      </c>
      <c r="H2108" t="s">
        <v>19</v>
      </c>
      <c r="K2108" t="s">
        <v>933</v>
      </c>
      <c r="O2108" t="s">
        <v>934</v>
      </c>
      <c r="P2108" t="s">
        <v>935</v>
      </c>
      <c r="Y2108" t="s">
        <v>27</v>
      </c>
    </row>
    <row r="2109" spans="1:27" x14ac:dyDescent="0.25">
      <c r="A2109">
        <v>4907778</v>
      </c>
      <c r="B2109">
        <v>27743</v>
      </c>
      <c r="C2109" t="s">
        <v>1150</v>
      </c>
      <c r="E2109" t="s">
        <v>1210</v>
      </c>
      <c r="F2109" t="s">
        <v>861</v>
      </c>
      <c r="G2109" t="s">
        <v>19</v>
      </c>
      <c r="H2109" t="s">
        <v>19</v>
      </c>
      <c r="K2109" t="s">
        <v>955</v>
      </c>
      <c r="O2109" t="s">
        <v>919</v>
      </c>
      <c r="P2109" t="s">
        <v>920</v>
      </c>
      <c r="W2109" t="s">
        <v>347</v>
      </c>
      <c r="X2109" t="s">
        <v>347</v>
      </c>
      <c r="Y2109" t="s">
        <v>261</v>
      </c>
    </row>
    <row r="2110" spans="1:27" x14ac:dyDescent="0.25">
      <c r="A2110">
        <v>5877580</v>
      </c>
      <c r="B2110">
        <v>27743</v>
      </c>
      <c r="C2110" t="s">
        <v>1150</v>
      </c>
      <c r="E2110" t="s">
        <v>1210</v>
      </c>
      <c r="F2110" t="s">
        <v>861</v>
      </c>
      <c r="G2110" t="s">
        <v>19</v>
      </c>
      <c r="H2110" t="s">
        <v>19</v>
      </c>
      <c r="J2110" s="1"/>
      <c r="K2110" t="s">
        <v>1046</v>
      </c>
      <c r="O2110" t="s">
        <v>1108</v>
      </c>
      <c r="P2110" t="s">
        <v>1109</v>
      </c>
      <c r="Q2110" t="s">
        <v>966</v>
      </c>
      <c r="R2110" t="s">
        <v>967</v>
      </c>
      <c r="Y2110" t="s">
        <v>27</v>
      </c>
    </row>
    <row r="2111" spans="1:27" x14ac:dyDescent="0.25">
      <c r="A2111">
        <v>5189510</v>
      </c>
      <c r="B2111">
        <v>27743</v>
      </c>
      <c r="C2111" t="s">
        <v>1150</v>
      </c>
      <c r="E2111" t="s">
        <v>1210</v>
      </c>
      <c r="F2111" t="s">
        <v>861</v>
      </c>
      <c r="G2111" t="s">
        <v>19</v>
      </c>
      <c r="H2111" t="s">
        <v>19</v>
      </c>
      <c r="K2111" t="s">
        <v>1046</v>
      </c>
      <c r="O2111" t="s">
        <v>1108</v>
      </c>
      <c r="P2111" t="s">
        <v>1109</v>
      </c>
      <c r="Q2111" t="s">
        <v>966</v>
      </c>
      <c r="R2111" t="s">
        <v>967</v>
      </c>
      <c r="S2111" t="s">
        <v>411</v>
      </c>
      <c r="T2111" t="s">
        <v>412</v>
      </c>
      <c r="W2111" t="s">
        <v>913</v>
      </c>
      <c r="Y2111" t="s">
        <v>265</v>
      </c>
    </row>
    <row r="2112" spans="1:27" x14ac:dyDescent="0.25">
      <c r="A2112">
        <v>5189513</v>
      </c>
      <c r="B2112">
        <v>27743</v>
      </c>
      <c r="C2112" t="s">
        <v>1150</v>
      </c>
      <c r="E2112" t="s">
        <v>1210</v>
      </c>
      <c r="F2112" t="s">
        <v>861</v>
      </c>
      <c r="G2112" t="s">
        <v>19</v>
      </c>
      <c r="H2112" t="s">
        <v>19</v>
      </c>
      <c r="K2112" t="s">
        <v>1046</v>
      </c>
      <c r="O2112" t="s">
        <v>1108</v>
      </c>
      <c r="P2112" t="s">
        <v>1109</v>
      </c>
      <c r="Q2112" t="s">
        <v>966</v>
      </c>
      <c r="R2112" t="s">
        <v>967</v>
      </c>
      <c r="Y2112" t="s">
        <v>27</v>
      </c>
      <c r="Z2112" t="s">
        <v>1319</v>
      </c>
    </row>
    <row r="2113" spans="1:26" x14ac:dyDescent="0.25">
      <c r="A2113">
        <v>4907961</v>
      </c>
      <c r="B2113">
        <v>27743</v>
      </c>
      <c r="C2113" t="s">
        <v>1150</v>
      </c>
      <c r="E2113" t="s">
        <v>1210</v>
      </c>
      <c r="F2113" t="s">
        <v>861</v>
      </c>
      <c r="G2113" t="s">
        <v>19</v>
      </c>
      <c r="H2113" t="s">
        <v>19</v>
      </c>
      <c r="K2113" t="s">
        <v>1046</v>
      </c>
      <c r="O2113" t="s">
        <v>1065</v>
      </c>
      <c r="P2113" t="s">
        <v>1066</v>
      </c>
      <c r="Q2113" t="s">
        <v>1038</v>
      </c>
      <c r="R2113" t="s">
        <v>1039</v>
      </c>
      <c r="Y2113" t="s">
        <v>27</v>
      </c>
      <c r="Z2113" t="s">
        <v>1319</v>
      </c>
    </row>
    <row r="2114" spans="1:26" x14ac:dyDescent="0.25">
      <c r="A2114">
        <v>5086033</v>
      </c>
      <c r="B2114">
        <v>27743</v>
      </c>
      <c r="C2114" t="s">
        <v>1150</v>
      </c>
      <c r="E2114" t="s">
        <v>1210</v>
      </c>
      <c r="F2114" t="s">
        <v>861</v>
      </c>
      <c r="G2114" t="s">
        <v>19</v>
      </c>
      <c r="H2114" t="s">
        <v>19</v>
      </c>
      <c r="K2114" t="s">
        <v>1046</v>
      </c>
      <c r="O2114" t="s">
        <v>1050</v>
      </c>
      <c r="P2114" t="s">
        <v>1051</v>
      </c>
      <c r="Q2114" t="s">
        <v>991</v>
      </c>
      <c r="R2114" t="s">
        <v>992</v>
      </c>
      <c r="W2114" t="s">
        <v>347</v>
      </c>
      <c r="X2114" t="s">
        <v>347</v>
      </c>
      <c r="Y2114" t="s">
        <v>261</v>
      </c>
    </row>
    <row r="2115" spans="1:26" x14ac:dyDescent="0.25">
      <c r="A2115">
        <v>4908055</v>
      </c>
      <c r="B2115">
        <v>27743</v>
      </c>
      <c r="C2115" t="s">
        <v>1150</v>
      </c>
      <c r="E2115" t="s">
        <v>1210</v>
      </c>
      <c r="F2115" t="s">
        <v>861</v>
      </c>
      <c r="G2115" t="s">
        <v>19</v>
      </c>
      <c r="H2115" t="s">
        <v>19</v>
      </c>
      <c r="K2115" t="s">
        <v>1046</v>
      </c>
      <c r="O2115" t="s">
        <v>1050</v>
      </c>
      <c r="P2115" t="s">
        <v>1051</v>
      </c>
      <c r="Q2115" t="s">
        <v>991</v>
      </c>
      <c r="R2115" t="s">
        <v>992</v>
      </c>
      <c r="W2115" t="s">
        <v>347</v>
      </c>
      <c r="X2115" t="s">
        <v>347</v>
      </c>
      <c r="Y2115" t="s">
        <v>261</v>
      </c>
    </row>
    <row r="2116" spans="1:26" x14ac:dyDescent="0.25">
      <c r="A2116">
        <v>5876288</v>
      </c>
      <c r="B2116">
        <v>27743</v>
      </c>
      <c r="C2116" t="s">
        <v>1150</v>
      </c>
      <c r="E2116" t="s">
        <v>1210</v>
      </c>
      <c r="F2116" t="s">
        <v>861</v>
      </c>
      <c r="G2116" t="s">
        <v>19</v>
      </c>
      <c r="H2116" t="s">
        <v>19</v>
      </c>
      <c r="J2116" s="1"/>
      <c r="K2116" t="s">
        <v>960</v>
      </c>
      <c r="O2116" t="s">
        <v>1004</v>
      </c>
      <c r="P2116" t="s">
        <v>1005</v>
      </c>
      <c r="Q2116" t="s">
        <v>966</v>
      </c>
      <c r="R2116" t="s">
        <v>967</v>
      </c>
      <c r="Y2116" t="s">
        <v>27</v>
      </c>
    </row>
    <row r="2117" spans="1:26" x14ac:dyDescent="0.25">
      <c r="A2117">
        <v>5876289</v>
      </c>
      <c r="B2117">
        <v>27743</v>
      </c>
      <c r="C2117" t="s">
        <v>1150</v>
      </c>
      <c r="E2117" t="s">
        <v>1210</v>
      </c>
      <c r="F2117" t="s">
        <v>861</v>
      </c>
      <c r="G2117" t="s">
        <v>19</v>
      </c>
      <c r="H2117" t="s">
        <v>19</v>
      </c>
      <c r="J2117" s="1"/>
      <c r="K2117" t="s">
        <v>960</v>
      </c>
      <c r="O2117" t="s">
        <v>1004</v>
      </c>
      <c r="P2117" t="s">
        <v>1005</v>
      </c>
      <c r="Q2117" t="s">
        <v>966</v>
      </c>
      <c r="R2117" t="s">
        <v>967</v>
      </c>
      <c r="Y2117" t="s">
        <v>27</v>
      </c>
    </row>
    <row r="2118" spans="1:26" x14ac:dyDescent="0.25">
      <c r="A2118">
        <v>5876290</v>
      </c>
      <c r="B2118">
        <v>27743</v>
      </c>
      <c r="C2118" t="s">
        <v>1150</v>
      </c>
      <c r="E2118" t="s">
        <v>1210</v>
      </c>
      <c r="F2118" t="s">
        <v>861</v>
      </c>
      <c r="G2118" t="s">
        <v>19</v>
      </c>
      <c r="H2118" t="s">
        <v>19</v>
      </c>
      <c r="J2118" s="1"/>
      <c r="K2118" t="s">
        <v>960</v>
      </c>
      <c r="O2118" t="s">
        <v>1004</v>
      </c>
      <c r="P2118" t="s">
        <v>1005</v>
      </c>
      <c r="Q2118" t="s">
        <v>966</v>
      </c>
      <c r="R2118" t="s">
        <v>967</v>
      </c>
      <c r="Y2118" t="s">
        <v>27</v>
      </c>
    </row>
    <row r="2119" spans="1:26" x14ac:dyDescent="0.25">
      <c r="A2119">
        <v>5876291</v>
      </c>
      <c r="B2119">
        <v>27743</v>
      </c>
      <c r="C2119" t="s">
        <v>1150</v>
      </c>
      <c r="E2119" t="s">
        <v>1210</v>
      </c>
      <c r="F2119" t="s">
        <v>861</v>
      </c>
      <c r="G2119" t="s">
        <v>19</v>
      </c>
      <c r="H2119" t="s">
        <v>19</v>
      </c>
      <c r="J2119" s="1"/>
      <c r="K2119" t="s">
        <v>960</v>
      </c>
      <c r="O2119" t="s">
        <v>1004</v>
      </c>
      <c r="P2119" t="s">
        <v>1005</v>
      </c>
      <c r="Q2119" t="s">
        <v>966</v>
      </c>
      <c r="R2119" t="s">
        <v>967</v>
      </c>
      <c r="Y2119" t="s">
        <v>27</v>
      </c>
    </row>
    <row r="2120" spans="1:26" x14ac:dyDescent="0.25">
      <c r="A2120">
        <v>5877002</v>
      </c>
      <c r="B2120">
        <v>27743</v>
      </c>
      <c r="C2120" t="s">
        <v>1150</v>
      </c>
      <c r="E2120" t="s">
        <v>1210</v>
      </c>
      <c r="F2120" t="s">
        <v>861</v>
      </c>
      <c r="G2120" t="s">
        <v>19</v>
      </c>
      <c r="H2120" t="s">
        <v>19</v>
      </c>
      <c r="J2120" s="1"/>
      <c r="K2120" t="s">
        <v>960</v>
      </c>
      <c r="O2120" t="s">
        <v>989</v>
      </c>
      <c r="P2120" t="s">
        <v>990</v>
      </c>
      <c r="Q2120" t="s">
        <v>991</v>
      </c>
      <c r="R2120" t="s">
        <v>992</v>
      </c>
      <c r="Y2120" t="s">
        <v>27</v>
      </c>
    </row>
    <row r="2121" spans="1:26" x14ac:dyDescent="0.25">
      <c r="A2121">
        <v>5103082</v>
      </c>
      <c r="B2121">
        <v>27743</v>
      </c>
      <c r="C2121" t="s">
        <v>1150</v>
      </c>
      <c r="E2121" t="s">
        <v>1210</v>
      </c>
      <c r="F2121" t="s">
        <v>861</v>
      </c>
      <c r="G2121" t="s">
        <v>19</v>
      </c>
      <c r="H2121" t="s">
        <v>19</v>
      </c>
      <c r="K2121" t="s">
        <v>960</v>
      </c>
      <c r="O2121" t="s">
        <v>1004</v>
      </c>
      <c r="P2121" t="s">
        <v>1005</v>
      </c>
      <c r="Q2121" t="s">
        <v>966</v>
      </c>
      <c r="R2121" t="s">
        <v>967</v>
      </c>
      <c r="Y2121" t="s">
        <v>27</v>
      </c>
      <c r="Z2121" t="s">
        <v>726</v>
      </c>
    </row>
    <row r="2122" spans="1:26" x14ac:dyDescent="0.25">
      <c r="A2122">
        <v>5196828</v>
      </c>
      <c r="B2122">
        <v>27743</v>
      </c>
      <c r="C2122" t="s">
        <v>1150</v>
      </c>
      <c r="E2122" t="s">
        <v>1210</v>
      </c>
      <c r="F2122" t="s">
        <v>861</v>
      </c>
      <c r="G2122" t="s">
        <v>19</v>
      </c>
      <c r="H2122" t="s">
        <v>19</v>
      </c>
      <c r="K2122" t="s">
        <v>960</v>
      </c>
      <c r="O2122" t="s">
        <v>989</v>
      </c>
      <c r="P2122" t="s">
        <v>990</v>
      </c>
      <c r="Q2122" t="s">
        <v>991</v>
      </c>
      <c r="R2122" t="s">
        <v>992</v>
      </c>
      <c r="S2122" t="s">
        <v>411</v>
      </c>
      <c r="T2122" t="s">
        <v>412</v>
      </c>
      <c r="W2122" t="s">
        <v>913</v>
      </c>
      <c r="Y2122" t="s">
        <v>265</v>
      </c>
    </row>
    <row r="2123" spans="1:26" x14ac:dyDescent="0.25">
      <c r="A2123">
        <v>4907018</v>
      </c>
      <c r="B2123">
        <v>27743</v>
      </c>
      <c r="C2123" t="s">
        <v>1150</v>
      </c>
      <c r="E2123" t="s">
        <v>1210</v>
      </c>
      <c r="F2123" t="s">
        <v>861</v>
      </c>
      <c r="G2123" t="s">
        <v>19</v>
      </c>
      <c r="H2123" t="s">
        <v>19</v>
      </c>
      <c r="K2123" t="s">
        <v>960</v>
      </c>
      <c r="O2123" t="s">
        <v>961</v>
      </c>
      <c r="P2123" t="s">
        <v>962</v>
      </c>
      <c r="Y2123" t="s">
        <v>27</v>
      </c>
    </row>
    <row r="2124" spans="1:26" x14ac:dyDescent="0.25">
      <c r="A2124">
        <v>4907556</v>
      </c>
      <c r="B2124">
        <v>27743</v>
      </c>
      <c r="C2124" t="s">
        <v>1150</v>
      </c>
      <c r="E2124" t="s">
        <v>1210</v>
      </c>
      <c r="F2124" t="s">
        <v>861</v>
      </c>
      <c r="G2124" t="s">
        <v>19</v>
      </c>
      <c r="H2124" t="s">
        <v>19</v>
      </c>
      <c r="K2124" t="s">
        <v>960</v>
      </c>
      <c r="O2124" t="s">
        <v>1024</v>
      </c>
      <c r="P2124" t="s">
        <v>1025</v>
      </c>
      <c r="Q2124" t="s">
        <v>1026</v>
      </c>
      <c r="R2124" t="s">
        <v>1027</v>
      </c>
      <c r="Y2124" t="s">
        <v>27</v>
      </c>
    </row>
    <row r="2125" spans="1:26" x14ac:dyDescent="0.25">
      <c r="A2125">
        <v>4907124</v>
      </c>
      <c r="B2125">
        <v>27743</v>
      </c>
      <c r="C2125" t="s">
        <v>1150</v>
      </c>
      <c r="E2125" t="s">
        <v>1210</v>
      </c>
      <c r="F2125" t="s">
        <v>861</v>
      </c>
      <c r="G2125" t="s">
        <v>19</v>
      </c>
      <c r="H2125" t="s">
        <v>19</v>
      </c>
      <c r="K2125" t="s">
        <v>960</v>
      </c>
      <c r="O2125" t="s">
        <v>1004</v>
      </c>
      <c r="P2125" t="s">
        <v>1005</v>
      </c>
      <c r="Q2125" t="s">
        <v>966</v>
      </c>
      <c r="R2125" t="s">
        <v>967</v>
      </c>
      <c r="Y2125" t="s">
        <v>27</v>
      </c>
      <c r="Z2125" t="s">
        <v>1319</v>
      </c>
    </row>
    <row r="2126" spans="1:26" x14ac:dyDescent="0.25">
      <c r="A2126">
        <v>4907125</v>
      </c>
      <c r="B2126">
        <v>27743</v>
      </c>
      <c r="C2126" t="s">
        <v>1150</v>
      </c>
      <c r="E2126" t="s">
        <v>1210</v>
      </c>
      <c r="F2126" t="s">
        <v>861</v>
      </c>
      <c r="G2126" t="s">
        <v>19</v>
      </c>
      <c r="H2126" t="s">
        <v>19</v>
      </c>
      <c r="K2126" t="s">
        <v>960</v>
      </c>
      <c r="O2126" t="s">
        <v>989</v>
      </c>
      <c r="P2126" t="s">
        <v>990</v>
      </c>
      <c r="Q2126" t="s">
        <v>991</v>
      </c>
      <c r="R2126" t="s">
        <v>992</v>
      </c>
      <c r="Y2126" t="s">
        <v>27</v>
      </c>
    </row>
    <row r="2127" spans="1:26" x14ac:dyDescent="0.25">
      <c r="A2127">
        <v>5089429</v>
      </c>
      <c r="B2127">
        <v>27743</v>
      </c>
      <c r="C2127" t="s">
        <v>1150</v>
      </c>
      <c r="E2127" t="s">
        <v>1210</v>
      </c>
      <c r="F2127" t="s">
        <v>861</v>
      </c>
      <c r="G2127" t="s">
        <v>19</v>
      </c>
      <c r="H2127" t="s">
        <v>19</v>
      </c>
      <c r="K2127" t="s">
        <v>960</v>
      </c>
      <c r="O2127" t="s">
        <v>989</v>
      </c>
      <c r="P2127" t="s">
        <v>990</v>
      </c>
      <c r="Q2127" t="s">
        <v>991</v>
      </c>
      <c r="R2127" t="s">
        <v>992</v>
      </c>
      <c r="W2127" t="s">
        <v>347</v>
      </c>
      <c r="X2127" t="s">
        <v>347</v>
      </c>
      <c r="Y2127" t="s">
        <v>261</v>
      </c>
    </row>
    <row r="2128" spans="1:26" x14ac:dyDescent="0.25">
      <c r="A2128">
        <v>5103083</v>
      </c>
      <c r="B2128">
        <v>27743</v>
      </c>
      <c r="C2128" t="s">
        <v>1150</v>
      </c>
      <c r="E2128" t="s">
        <v>1210</v>
      </c>
      <c r="F2128" t="s">
        <v>861</v>
      </c>
      <c r="G2128" t="s">
        <v>19</v>
      </c>
      <c r="H2128" t="s">
        <v>19</v>
      </c>
      <c r="K2128" t="s">
        <v>960</v>
      </c>
      <c r="O2128" t="s">
        <v>989</v>
      </c>
      <c r="P2128" t="s">
        <v>990</v>
      </c>
      <c r="Q2128" t="s">
        <v>991</v>
      </c>
      <c r="R2128" t="s">
        <v>992</v>
      </c>
      <c r="W2128" t="s">
        <v>347</v>
      </c>
      <c r="X2128" t="s">
        <v>347</v>
      </c>
      <c r="Y2128" t="s">
        <v>261</v>
      </c>
    </row>
    <row r="2129" spans="1:27" x14ac:dyDescent="0.25">
      <c r="A2129">
        <v>4907555</v>
      </c>
      <c r="B2129">
        <v>27743</v>
      </c>
      <c r="C2129" t="s">
        <v>1150</v>
      </c>
      <c r="E2129" t="s">
        <v>1210</v>
      </c>
      <c r="F2129" t="s">
        <v>861</v>
      </c>
      <c r="G2129" t="s">
        <v>19</v>
      </c>
      <c r="H2129" t="s">
        <v>19</v>
      </c>
      <c r="K2129" t="s">
        <v>960</v>
      </c>
      <c r="O2129" t="s">
        <v>1024</v>
      </c>
      <c r="P2129" t="s">
        <v>1025</v>
      </c>
      <c r="Q2129" t="s">
        <v>1026</v>
      </c>
      <c r="R2129" t="s">
        <v>1027</v>
      </c>
      <c r="W2129" t="s">
        <v>347</v>
      </c>
      <c r="X2129" t="s">
        <v>347</v>
      </c>
      <c r="Y2129" t="s">
        <v>261</v>
      </c>
    </row>
    <row r="2130" spans="1:27" x14ac:dyDescent="0.25">
      <c r="A2130">
        <v>4906981</v>
      </c>
      <c r="B2130">
        <v>27743</v>
      </c>
      <c r="C2130" t="s">
        <v>1150</v>
      </c>
      <c r="E2130" t="s">
        <v>1210</v>
      </c>
      <c r="F2130" t="s">
        <v>861</v>
      </c>
      <c r="G2130" t="s">
        <v>19</v>
      </c>
      <c r="H2130" t="s">
        <v>19</v>
      </c>
      <c r="K2130" t="s">
        <v>960</v>
      </c>
      <c r="O2130" t="s">
        <v>989</v>
      </c>
      <c r="P2130" t="s">
        <v>990</v>
      </c>
      <c r="Q2130" t="s">
        <v>991</v>
      </c>
      <c r="R2130" t="s">
        <v>992</v>
      </c>
      <c r="W2130" t="s">
        <v>347</v>
      </c>
      <c r="X2130" t="s">
        <v>347</v>
      </c>
      <c r="Y2130" t="s">
        <v>261</v>
      </c>
    </row>
    <row r="2131" spans="1:27" x14ac:dyDescent="0.25">
      <c r="A2131">
        <v>5877632</v>
      </c>
      <c r="B2131">
        <v>27743</v>
      </c>
      <c r="C2131" t="s">
        <v>1150</v>
      </c>
      <c r="E2131" t="s">
        <v>1210</v>
      </c>
      <c r="F2131" t="s">
        <v>861</v>
      </c>
      <c r="G2131" t="s">
        <v>19</v>
      </c>
      <c r="H2131" t="s">
        <v>19</v>
      </c>
      <c r="J2131" s="1"/>
      <c r="K2131" t="s">
        <v>942</v>
      </c>
      <c r="O2131" t="s">
        <v>953</v>
      </c>
      <c r="P2131" t="s">
        <v>954</v>
      </c>
      <c r="Y2131" t="s">
        <v>27</v>
      </c>
    </row>
    <row r="2132" spans="1:27" x14ac:dyDescent="0.25">
      <c r="A2132">
        <v>5877633</v>
      </c>
      <c r="B2132">
        <v>27743</v>
      </c>
      <c r="C2132" t="s">
        <v>1150</v>
      </c>
      <c r="E2132" t="s">
        <v>1210</v>
      </c>
      <c r="F2132" t="s">
        <v>861</v>
      </c>
      <c r="G2132" t="s">
        <v>19</v>
      </c>
      <c r="H2132" t="s">
        <v>19</v>
      </c>
      <c r="J2132" s="1"/>
      <c r="K2132" t="s">
        <v>942</v>
      </c>
      <c r="O2132" t="s">
        <v>953</v>
      </c>
      <c r="P2132" t="s">
        <v>954</v>
      </c>
      <c r="Y2132" t="s">
        <v>27</v>
      </c>
    </row>
    <row r="2133" spans="1:27" x14ac:dyDescent="0.25">
      <c r="A2133" s="1">
        <v>5877309</v>
      </c>
      <c r="B2133" s="1">
        <v>27743</v>
      </c>
      <c r="C2133" s="1" t="s">
        <v>1150</v>
      </c>
      <c r="D2133" s="1"/>
      <c r="E2133" s="1" t="s">
        <v>1210</v>
      </c>
      <c r="F2133" s="1" t="s">
        <v>861</v>
      </c>
      <c r="G2133" s="1" t="s">
        <v>19</v>
      </c>
      <c r="H2133" s="1" t="s">
        <v>19</v>
      </c>
      <c r="I2133" s="1"/>
      <c r="J2133" s="1"/>
      <c r="K2133" s="1" t="s">
        <v>942</v>
      </c>
      <c r="L2133" s="1"/>
      <c r="M2133" s="1"/>
      <c r="N2133" s="1"/>
      <c r="O2133" s="1" t="s">
        <v>1120</v>
      </c>
      <c r="P2133" s="1" t="s">
        <v>1121</v>
      </c>
      <c r="Q2133" s="1"/>
      <c r="R2133" s="1"/>
      <c r="S2133" s="1"/>
      <c r="T2133" s="1"/>
      <c r="U2133" s="1"/>
      <c r="V2133" s="1"/>
      <c r="W2133" s="1"/>
      <c r="X2133" s="1"/>
      <c r="Y2133" s="1" t="s">
        <v>27</v>
      </c>
      <c r="Z2133" s="1"/>
      <c r="AA2133" s="1"/>
    </row>
    <row r="2134" spans="1:27" x14ac:dyDescent="0.25">
      <c r="A2134">
        <v>5257249</v>
      </c>
      <c r="B2134">
        <v>27743</v>
      </c>
      <c r="C2134" t="s">
        <v>1150</v>
      </c>
      <c r="E2134" t="s">
        <v>1210</v>
      </c>
      <c r="F2134" t="s">
        <v>861</v>
      </c>
      <c r="G2134" t="s">
        <v>19</v>
      </c>
      <c r="H2134" t="s">
        <v>19</v>
      </c>
      <c r="K2134" t="s">
        <v>942</v>
      </c>
      <c r="O2134" t="s">
        <v>1120</v>
      </c>
      <c r="P2134" t="s">
        <v>1121</v>
      </c>
      <c r="S2134" t="s">
        <v>411</v>
      </c>
      <c r="T2134" t="s">
        <v>412</v>
      </c>
      <c r="W2134" t="s">
        <v>913</v>
      </c>
      <c r="Y2134" t="s">
        <v>265</v>
      </c>
    </row>
    <row r="2135" spans="1:27" x14ac:dyDescent="0.25">
      <c r="A2135">
        <v>4906854</v>
      </c>
      <c r="B2135">
        <v>27743</v>
      </c>
      <c r="C2135" t="s">
        <v>1150</v>
      </c>
      <c r="E2135" t="s">
        <v>1210</v>
      </c>
      <c r="F2135" t="s">
        <v>861</v>
      </c>
      <c r="G2135" t="s">
        <v>19</v>
      </c>
      <c r="H2135" t="s">
        <v>19</v>
      </c>
      <c r="K2135" t="s">
        <v>942</v>
      </c>
      <c r="O2135" t="s">
        <v>953</v>
      </c>
      <c r="P2135" t="s">
        <v>954</v>
      </c>
      <c r="W2135" t="s">
        <v>347</v>
      </c>
      <c r="X2135" t="s">
        <v>347</v>
      </c>
      <c r="Y2135" t="s">
        <v>261</v>
      </c>
    </row>
    <row r="2136" spans="1:27" x14ac:dyDescent="0.25">
      <c r="A2136">
        <v>5877533</v>
      </c>
      <c r="B2136">
        <v>27743</v>
      </c>
      <c r="C2136" t="s">
        <v>1150</v>
      </c>
      <c r="E2136" t="s">
        <v>1210</v>
      </c>
      <c r="F2136" t="s">
        <v>861</v>
      </c>
      <c r="G2136" t="s">
        <v>19</v>
      </c>
      <c r="H2136" t="s">
        <v>19</v>
      </c>
      <c r="J2136" s="1"/>
      <c r="K2136" t="s">
        <v>921</v>
      </c>
      <c r="O2136" t="s">
        <v>953</v>
      </c>
      <c r="P2136" t="s">
        <v>954</v>
      </c>
      <c r="Y2136" t="s">
        <v>27</v>
      </c>
    </row>
    <row r="2137" spans="1:27" x14ac:dyDescent="0.25">
      <c r="A2137">
        <v>5877534</v>
      </c>
      <c r="B2137">
        <v>27743</v>
      </c>
      <c r="C2137" t="s">
        <v>1150</v>
      </c>
      <c r="E2137" t="s">
        <v>1210</v>
      </c>
      <c r="F2137" t="s">
        <v>861</v>
      </c>
      <c r="G2137" t="s">
        <v>19</v>
      </c>
      <c r="H2137" t="s">
        <v>19</v>
      </c>
      <c r="J2137" s="1"/>
      <c r="K2137" t="s">
        <v>921</v>
      </c>
      <c r="O2137" t="s">
        <v>953</v>
      </c>
      <c r="P2137" t="s">
        <v>954</v>
      </c>
      <c r="Y2137" t="s">
        <v>27</v>
      </c>
    </row>
    <row r="2138" spans="1:27" x14ac:dyDescent="0.25">
      <c r="A2138">
        <v>5877535</v>
      </c>
      <c r="B2138">
        <v>27743</v>
      </c>
      <c r="C2138" t="s">
        <v>1150</v>
      </c>
      <c r="E2138" t="s">
        <v>1210</v>
      </c>
      <c r="F2138" t="s">
        <v>861</v>
      </c>
      <c r="G2138" t="s">
        <v>19</v>
      </c>
      <c r="H2138" t="s">
        <v>19</v>
      </c>
      <c r="K2138" t="s">
        <v>921</v>
      </c>
      <c r="O2138" t="s">
        <v>953</v>
      </c>
      <c r="P2138" t="s">
        <v>954</v>
      </c>
      <c r="Y2138" t="s">
        <v>27</v>
      </c>
    </row>
    <row r="2139" spans="1:27" x14ac:dyDescent="0.25">
      <c r="A2139" s="1">
        <v>5877536</v>
      </c>
      <c r="B2139" s="1">
        <v>27743</v>
      </c>
      <c r="C2139" s="1" t="s">
        <v>1150</v>
      </c>
      <c r="D2139" s="1"/>
      <c r="E2139" s="1" t="s">
        <v>1210</v>
      </c>
      <c r="F2139" s="1" t="s">
        <v>861</v>
      </c>
      <c r="G2139" s="1" t="s">
        <v>19</v>
      </c>
      <c r="H2139" s="1" t="s">
        <v>19</v>
      </c>
      <c r="I2139" s="1"/>
      <c r="J2139" s="1"/>
      <c r="K2139" s="1" t="s">
        <v>921</v>
      </c>
      <c r="L2139" s="1"/>
      <c r="M2139" s="1"/>
      <c r="N2139" s="1"/>
      <c r="O2139" s="1" t="s">
        <v>953</v>
      </c>
      <c r="P2139" s="1" t="s">
        <v>954</v>
      </c>
      <c r="Q2139" s="1"/>
      <c r="R2139" s="1"/>
      <c r="S2139" s="1"/>
      <c r="T2139" s="1"/>
      <c r="U2139" s="1"/>
      <c r="V2139" s="1"/>
      <c r="W2139" s="1"/>
      <c r="X2139" s="1"/>
      <c r="Y2139" s="1" t="s">
        <v>27</v>
      </c>
      <c r="Z2139" s="1"/>
      <c r="AA2139" s="1"/>
    </row>
    <row r="2140" spans="1:27" x14ac:dyDescent="0.25">
      <c r="A2140">
        <v>5877537</v>
      </c>
      <c r="B2140">
        <v>27743</v>
      </c>
      <c r="C2140" t="s">
        <v>1150</v>
      </c>
      <c r="E2140" t="s">
        <v>1210</v>
      </c>
      <c r="F2140" t="s">
        <v>861</v>
      </c>
      <c r="G2140" t="s">
        <v>19</v>
      </c>
      <c r="H2140" t="s">
        <v>19</v>
      </c>
      <c r="J2140" s="1"/>
      <c r="K2140" t="s">
        <v>921</v>
      </c>
      <c r="O2140" t="s">
        <v>953</v>
      </c>
      <c r="P2140" t="s">
        <v>954</v>
      </c>
      <c r="Y2140" t="s">
        <v>27</v>
      </c>
    </row>
    <row r="2141" spans="1:27" x14ac:dyDescent="0.25">
      <c r="A2141">
        <v>5877538</v>
      </c>
      <c r="B2141">
        <v>27743</v>
      </c>
      <c r="C2141" t="s">
        <v>1150</v>
      </c>
      <c r="E2141" t="s">
        <v>1210</v>
      </c>
      <c r="F2141" t="s">
        <v>861</v>
      </c>
      <c r="G2141" t="s">
        <v>19</v>
      </c>
      <c r="H2141" t="s">
        <v>19</v>
      </c>
      <c r="J2141" s="1"/>
      <c r="K2141" t="s">
        <v>921</v>
      </c>
      <c r="O2141" t="s">
        <v>953</v>
      </c>
      <c r="P2141" t="s">
        <v>954</v>
      </c>
      <c r="Y2141" t="s">
        <v>27</v>
      </c>
    </row>
    <row r="2142" spans="1:27" x14ac:dyDescent="0.25">
      <c r="A2142">
        <v>5877539</v>
      </c>
      <c r="B2142">
        <v>27743</v>
      </c>
      <c r="C2142" t="s">
        <v>1150</v>
      </c>
      <c r="E2142" t="s">
        <v>1210</v>
      </c>
      <c r="F2142" t="s">
        <v>861</v>
      </c>
      <c r="G2142" t="s">
        <v>19</v>
      </c>
      <c r="H2142" t="s">
        <v>19</v>
      </c>
      <c r="J2142" s="1"/>
      <c r="K2142" t="s">
        <v>921</v>
      </c>
      <c r="O2142" t="s">
        <v>953</v>
      </c>
      <c r="P2142" t="s">
        <v>954</v>
      </c>
      <c r="Y2142" t="s">
        <v>27</v>
      </c>
    </row>
    <row r="2143" spans="1:27" x14ac:dyDescent="0.25">
      <c r="A2143">
        <v>5877540</v>
      </c>
      <c r="B2143">
        <v>27743</v>
      </c>
      <c r="C2143" t="s">
        <v>1150</v>
      </c>
      <c r="E2143" t="s">
        <v>1210</v>
      </c>
      <c r="F2143" t="s">
        <v>861</v>
      </c>
      <c r="G2143" t="s">
        <v>19</v>
      </c>
      <c r="H2143" t="s">
        <v>19</v>
      </c>
      <c r="J2143" s="1"/>
      <c r="K2143" t="s">
        <v>921</v>
      </c>
      <c r="O2143" t="s">
        <v>953</v>
      </c>
      <c r="P2143" t="s">
        <v>954</v>
      </c>
      <c r="Y2143" t="s">
        <v>27</v>
      </c>
    </row>
    <row r="2144" spans="1:27" x14ac:dyDescent="0.25">
      <c r="A2144" s="1">
        <v>5877541</v>
      </c>
      <c r="B2144" s="1">
        <v>27743</v>
      </c>
      <c r="C2144" s="1" t="s">
        <v>1150</v>
      </c>
      <c r="D2144" s="1"/>
      <c r="E2144" s="1" t="s">
        <v>1210</v>
      </c>
      <c r="F2144" s="1" t="s">
        <v>861</v>
      </c>
      <c r="G2144" s="1" t="s">
        <v>19</v>
      </c>
      <c r="H2144" s="1" t="s">
        <v>19</v>
      </c>
      <c r="I2144" s="1"/>
      <c r="J2144" s="1"/>
      <c r="K2144" s="1" t="s">
        <v>921</v>
      </c>
      <c r="L2144" s="1"/>
      <c r="M2144" s="1"/>
      <c r="N2144" s="1"/>
      <c r="O2144" s="1" t="s">
        <v>953</v>
      </c>
      <c r="P2144" s="1" t="s">
        <v>954</v>
      </c>
      <c r="Q2144" s="1"/>
      <c r="R2144" s="1"/>
      <c r="S2144" s="1"/>
      <c r="T2144" s="1"/>
      <c r="U2144" s="1"/>
      <c r="V2144" s="1"/>
      <c r="W2144" s="1"/>
      <c r="X2144" s="1"/>
      <c r="Y2144" s="1" t="s">
        <v>27</v>
      </c>
      <c r="Z2144" s="1"/>
      <c r="AA2144" s="1"/>
    </row>
    <row r="2145" spans="1:26" x14ac:dyDescent="0.25">
      <c r="A2145">
        <v>5877542</v>
      </c>
      <c r="B2145">
        <v>27743</v>
      </c>
      <c r="C2145" t="s">
        <v>1150</v>
      </c>
      <c r="E2145" t="s">
        <v>1210</v>
      </c>
      <c r="F2145" t="s">
        <v>861</v>
      </c>
      <c r="G2145" t="s">
        <v>19</v>
      </c>
      <c r="H2145" t="s">
        <v>19</v>
      </c>
      <c r="J2145" s="1"/>
      <c r="K2145" t="s">
        <v>921</v>
      </c>
      <c r="O2145" t="s">
        <v>953</v>
      </c>
      <c r="P2145" t="s">
        <v>954</v>
      </c>
      <c r="Y2145" t="s">
        <v>27</v>
      </c>
    </row>
    <row r="2146" spans="1:26" x14ac:dyDescent="0.25">
      <c r="A2146">
        <v>5876366</v>
      </c>
      <c r="B2146">
        <v>27743</v>
      </c>
      <c r="C2146" t="s">
        <v>1150</v>
      </c>
      <c r="E2146" t="s">
        <v>1210</v>
      </c>
      <c r="F2146" t="s">
        <v>861</v>
      </c>
      <c r="G2146" t="s">
        <v>19</v>
      </c>
      <c r="H2146" t="s">
        <v>19</v>
      </c>
      <c r="J2146" s="1"/>
      <c r="K2146" t="s">
        <v>921</v>
      </c>
      <c r="O2146" t="s">
        <v>931</v>
      </c>
      <c r="P2146" t="s">
        <v>932</v>
      </c>
      <c r="Y2146" t="s">
        <v>27</v>
      </c>
    </row>
    <row r="2147" spans="1:26" x14ac:dyDescent="0.25">
      <c r="A2147">
        <v>5257247</v>
      </c>
      <c r="B2147">
        <v>27743</v>
      </c>
      <c r="C2147" t="s">
        <v>1150</v>
      </c>
      <c r="E2147" t="s">
        <v>1210</v>
      </c>
      <c r="F2147" t="s">
        <v>861</v>
      </c>
      <c r="G2147" t="s">
        <v>19</v>
      </c>
      <c r="H2147" t="s">
        <v>19</v>
      </c>
      <c r="K2147" t="s">
        <v>921</v>
      </c>
      <c r="O2147" t="s">
        <v>931</v>
      </c>
      <c r="P2147" t="s">
        <v>932</v>
      </c>
      <c r="S2147" t="s">
        <v>411</v>
      </c>
      <c r="T2147" t="s">
        <v>412</v>
      </c>
      <c r="W2147" t="s">
        <v>913</v>
      </c>
      <c r="Y2147" t="s">
        <v>265</v>
      </c>
    </row>
    <row r="2148" spans="1:26" x14ac:dyDescent="0.25">
      <c r="A2148">
        <v>5153412</v>
      </c>
      <c r="B2148">
        <v>27745</v>
      </c>
      <c r="C2148" t="s">
        <v>1181</v>
      </c>
      <c r="E2148" t="s">
        <v>1210</v>
      </c>
      <c r="F2148" t="s">
        <v>883</v>
      </c>
      <c r="G2148" t="s">
        <v>730</v>
      </c>
      <c r="H2148" t="s">
        <v>19</v>
      </c>
      <c r="K2148" t="s">
        <v>1071</v>
      </c>
      <c r="O2148" t="s">
        <v>1072</v>
      </c>
      <c r="P2148" t="s">
        <v>1073</v>
      </c>
      <c r="Q2148" t="s">
        <v>1074</v>
      </c>
      <c r="R2148" t="s">
        <v>1075</v>
      </c>
      <c r="W2148" t="s">
        <v>347</v>
      </c>
      <c r="X2148" t="s">
        <v>347</v>
      </c>
      <c r="Y2148" t="s">
        <v>261</v>
      </c>
    </row>
    <row r="2149" spans="1:26" x14ac:dyDescent="0.25">
      <c r="A2149">
        <v>5877700</v>
      </c>
      <c r="B2149">
        <v>27745</v>
      </c>
      <c r="C2149" t="s">
        <v>1181</v>
      </c>
      <c r="E2149" t="s">
        <v>1210</v>
      </c>
      <c r="F2149" t="s">
        <v>883</v>
      </c>
      <c r="G2149" t="s">
        <v>730</v>
      </c>
      <c r="H2149" t="s">
        <v>19</v>
      </c>
      <c r="K2149" t="s">
        <v>1046</v>
      </c>
      <c r="O2149" t="s">
        <v>924</v>
      </c>
      <c r="P2149" t="s">
        <v>925</v>
      </c>
      <c r="Y2149" t="s">
        <v>27</v>
      </c>
    </row>
    <row r="2150" spans="1:26" x14ac:dyDescent="0.25">
      <c r="A2150">
        <v>5146606</v>
      </c>
      <c r="B2150">
        <v>27745</v>
      </c>
      <c r="C2150" t="s">
        <v>1181</v>
      </c>
      <c r="E2150" t="s">
        <v>1210</v>
      </c>
      <c r="F2150" t="s">
        <v>883</v>
      </c>
      <c r="G2150" t="s">
        <v>730</v>
      </c>
      <c r="H2150" t="s">
        <v>19</v>
      </c>
      <c r="K2150" t="s">
        <v>1046</v>
      </c>
      <c r="O2150" t="s">
        <v>924</v>
      </c>
      <c r="P2150" t="s">
        <v>925</v>
      </c>
      <c r="S2150" t="s">
        <v>402</v>
      </c>
      <c r="T2150" t="s">
        <v>403</v>
      </c>
      <c r="W2150" t="s">
        <v>913</v>
      </c>
      <c r="Y2150" t="s">
        <v>265</v>
      </c>
    </row>
    <row r="2151" spans="1:26" x14ac:dyDescent="0.25">
      <c r="A2151">
        <v>4909231</v>
      </c>
      <c r="B2151">
        <v>27745</v>
      </c>
      <c r="C2151" t="s">
        <v>1181</v>
      </c>
      <c r="E2151" t="s">
        <v>1210</v>
      </c>
      <c r="F2151" t="s">
        <v>883</v>
      </c>
      <c r="G2151" t="s">
        <v>730</v>
      </c>
      <c r="H2151" t="s">
        <v>19</v>
      </c>
      <c r="K2151" t="s">
        <v>1046</v>
      </c>
      <c r="O2151" t="s">
        <v>1059</v>
      </c>
      <c r="P2151" t="s">
        <v>1060</v>
      </c>
      <c r="Y2151" t="s">
        <v>27</v>
      </c>
      <c r="Z2151" t="s">
        <v>1319</v>
      </c>
    </row>
    <row r="2152" spans="1:26" x14ac:dyDescent="0.25">
      <c r="A2152">
        <v>4908056</v>
      </c>
      <c r="B2152">
        <v>27745</v>
      </c>
      <c r="C2152" t="s">
        <v>1181</v>
      </c>
      <c r="E2152" t="s">
        <v>1210</v>
      </c>
      <c r="F2152" t="s">
        <v>883</v>
      </c>
      <c r="G2152" t="s">
        <v>730</v>
      </c>
      <c r="H2152" t="s">
        <v>19</v>
      </c>
      <c r="K2152" t="s">
        <v>1046</v>
      </c>
      <c r="O2152" t="s">
        <v>1050</v>
      </c>
      <c r="P2152" t="s">
        <v>1051</v>
      </c>
      <c r="Y2152" t="s">
        <v>27</v>
      </c>
    </row>
    <row r="2153" spans="1:26" x14ac:dyDescent="0.25">
      <c r="A2153">
        <v>4908058</v>
      </c>
      <c r="B2153">
        <v>27745</v>
      </c>
      <c r="C2153" t="s">
        <v>1181</v>
      </c>
      <c r="E2153" t="s">
        <v>1210</v>
      </c>
      <c r="F2153" t="s">
        <v>883</v>
      </c>
      <c r="G2153" t="s">
        <v>730</v>
      </c>
      <c r="H2153" t="s">
        <v>19</v>
      </c>
      <c r="K2153" t="s">
        <v>1046</v>
      </c>
      <c r="O2153" t="s">
        <v>1059</v>
      </c>
      <c r="P2153" t="s">
        <v>1060</v>
      </c>
      <c r="Q2153" t="s">
        <v>966</v>
      </c>
      <c r="R2153" t="s">
        <v>967</v>
      </c>
      <c r="Y2153" t="s">
        <v>27</v>
      </c>
      <c r="Z2153" t="s">
        <v>726</v>
      </c>
    </row>
    <row r="2154" spans="1:26" x14ac:dyDescent="0.25">
      <c r="A2154">
        <v>5394632</v>
      </c>
      <c r="B2154">
        <v>27745</v>
      </c>
      <c r="C2154" t="s">
        <v>1181</v>
      </c>
      <c r="E2154" t="s">
        <v>1210</v>
      </c>
      <c r="F2154" t="s">
        <v>883</v>
      </c>
      <c r="G2154" t="s">
        <v>730</v>
      </c>
      <c r="H2154" t="s">
        <v>19</v>
      </c>
      <c r="K2154" t="s">
        <v>1046</v>
      </c>
      <c r="O2154" t="s">
        <v>1065</v>
      </c>
      <c r="P2154" t="s">
        <v>1066</v>
      </c>
      <c r="Y2154" t="s">
        <v>27</v>
      </c>
    </row>
    <row r="2155" spans="1:26" x14ac:dyDescent="0.25">
      <c r="A2155">
        <v>5257245</v>
      </c>
      <c r="B2155">
        <v>27745</v>
      </c>
      <c r="C2155" t="s">
        <v>1181</v>
      </c>
      <c r="E2155" t="s">
        <v>1210</v>
      </c>
      <c r="F2155" t="s">
        <v>883</v>
      </c>
      <c r="G2155" t="s">
        <v>730</v>
      </c>
      <c r="H2155" t="s">
        <v>19</v>
      </c>
      <c r="K2155" t="s">
        <v>1046</v>
      </c>
      <c r="O2155" t="s">
        <v>1059</v>
      </c>
      <c r="P2155" t="s">
        <v>1060</v>
      </c>
      <c r="Q2155" t="s">
        <v>966</v>
      </c>
      <c r="R2155" t="s">
        <v>967</v>
      </c>
      <c r="Y2155" t="s">
        <v>27</v>
      </c>
      <c r="Z2155" t="s">
        <v>726</v>
      </c>
    </row>
    <row r="2156" spans="1:26" x14ac:dyDescent="0.25">
      <c r="A2156">
        <v>4908057</v>
      </c>
      <c r="B2156">
        <v>27745</v>
      </c>
      <c r="C2156" t="s">
        <v>1181</v>
      </c>
      <c r="E2156" t="s">
        <v>1210</v>
      </c>
      <c r="F2156" t="s">
        <v>883</v>
      </c>
      <c r="G2156" t="s">
        <v>730</v>
      </c>
      <c r="H2156" t="s">
        <v>19</v>
      </c>
      <c r="K2156" t="s">
        <v>1046</v>
      </c>
      <c r="O2156" t="s">
        <v>961</v>
      </c>
      <c r="P2156" t="s">
        <v>962</v>
      </c>
      <c r="S2156" t="s">
        <v>1067</v>
      </c>
      <c r="T2156" t="s">
        <v>1068</v>
      </c>
      <c r="W2156" t="s">
        <v>347</v>
      </c>
      <c r="X2156" t="s">
        <v>347</v>
      </c>
      <c r="Y2156" t="s">
        <v>261</v>
      </c>
    </row>
    <row r="2157" spans="1:26" x14ac:dyDescent="0.25">
      <c r="A2157">
        <v>4907557</v>
      </c>
      <c r="B2157">
        <v>27745</v>
      </c>
      <c r="C2157" t="s">
        <v>1181</v>
      </c>
      <c r="E2157" t="s">
        <v>1210</v>
      </c>
      <c r="F2157" t="s">
        <v>883</v>
      </c>
      <c r="G2157" t="s">
        <v>730</v>
      </c>
      <c r="H2157" t="s">
        <v>19</v>
      </c>
      <c r="K2157" t="s">
        <v>960</v>
      </c>
      <c r="O2157" t="s">
        <v>961</v>
      </c>
      <c r="P2157" t="s">
        <v>962</v>
      </c>
      <c r="Y2157" t="s">
        <v>27</v>
      </c>
    </row>
    <row r="2158" spans="1:26" x14ac:dyDescent="0.25">
      <c r="A2158">
        <v>5876802</v>
      </c>
      <c r="B2158">
        <v>27745</v>
      </c>
      <c r="C2158" t="s">
        <v>1181</v>
      </c>
      <c r="E2158" t="s">
        <v>1210</v>
      </c>
      <c r="F2158" t="s">
        <v>883</v>
      </c>
      <c r="G2158" t="s">
        <v>730</v>
      </c>
      <c r="H2158" t="s">
        <v>19</v>
      </c>
      <c r="K2158" t="s">
        <v>921</v>
      </c>
      <c r="O2158" t="s">
        <v>953</v>
      </c>
      <c r="P2158" t="s">
        <v>954</v>
      </c>
      <c r="Y2158" t="s">
        <v>27</v>
      </c>
    </row>
    <row r="2159" spans="1:26" x14ac:dyDescent="0.25">
      <c r="A2159">
        <v>5877186</v>
      </c>
      <c r="B2159">
        <v>45802</v>
      </c>
      <c r="C2159" t="s">
        <v>208</v>
      </c>
      <c r="E2159" t="s">
        <v>63</v>
      </c>
      <c r="F2159" t="s">
        <v>740</v>
      </c>
      <c r="G2159" t="s">
        <v>64</v>
      </c>
      <c r="H2159" t="s">
        <v>64</v>
      </c>
      <c r="K2159" t="s">
        <v>960</v>
      </c>
      <c r="O2159" t="s">
        <v>1102</v>
      </c>
      <c r="P2159" t="s">
        <v>1103</v>
      </c>
      <c r="Q2159" t="s">
        <v>1104</v>
      </c>
      <c r="R2159" t="s">
        <v>1105</v>
      </c>
      <c r="Y2159" t="s">
        <v>27</v>
      </c>
    </row>
    <row r="2160" spans="1:26" x14ac:dyDescent="0.25">
      <c r="A2160">
        <v>5876695</v>
      </c>
      <c r="B2160">
        <v>45802</v>
      </c>
      <c r="C2160" t="s">
        <v>208</v>
      </c>
      <c r="E2160" t="s">
        <v>63</v>
      </c>
      <c r="F2160" t="s">
        <v>740</v>
      </c>
      <c r="G2160" t="s">
        <v>64</v>
      </c>
      <c r="H2160" t="s">
        <v>64</v>
      </c>
      <c r="K2160" t="s">
        <v>960</v>
      </c>
      <c r="O2160" t="s">
        <v>989</v>
      </c>
      <c r="P2160" t="s">
        <v>990</v>
      </c>
      <c r="Q2160" t="s">
        <v>991</v>
      </c>
      <c r="R2160" t="s">
        <v>992</v>
      </c>
      <c r="Y2160" t="s">
        <v>27</v>
      </c>
    </row>
    <row r="2161" spans="1:26" x14ac:dyDescent="0.25">
      <c r="A2161">
        <v>5876299</v>
      </c>
      <c r="B2161">
        <v>45802</v>
      </c>
      <c r="C2161" t="s">
        <v>208</v>
      </c>
      <c r="E2161" t="s">
        <v>63</v>
      </c>
      <c r="F2161" t="s">
        <v>740</v>
      </c>
      <c r="G2161" t="s">
        <v>64</v>
      </c>
      <c r="H2161" t="s">
        <v>64</v>
      </c>
      <c r="K2161" t="s">
        <v>960</v>
      </c>
      <c r="O2161" t="s">
        <v>1020</v>
      </c>
      <c r="P2161" t="s">
        <v>1021</v>
      </c>
      <c r="Q2161" t="s">
        <v>1001</v>
      </c>
      <c r="R2161" t="s">
        <v>1002</v>
      </c>
      <c r="Y2161" t="s">
        <v>27</v>
      </c>
    </row>
    <row r="2162" spans="1:26" x14ac:dyDescent="0.25">
      <c r="A2162">
        <v>5224611</v>
      </c>
      <c r="B2162">
        <v>45802</v>
      </c>
      <c r="C2162" t="s">
        <v>208</v>
      </c>
      <c r="E2162" t="s">
        <v>63</v>
      </c>
      <c r="F2162" t="s">
        <v>740</v>
      </c>
      <c r="G2162" t="s">
        <v>64</v>
      </c>
      <c r="H2162" t="s">
        <v>64</v>
      </c>
      <c r="K2162" t="s">
        <v>960</v>
      </c>
      <c r="O2162" t="s">
        <v>1020</v>
      </c>
      <c r="P2162" t="s">
        <v>1021</v>
      </c>
      <c r="Q2162" t="s">
        <v>1001</v>
      </c>
      <c r="R2162" t="s">
        <v>1002</v>
      </c>
      <c r="Y2162" t="s">
        <v>27</v>
      </c>
      <c r="Z2162" t="s">
        <v>1319</v>
      </c>
    </row>
    <row r="2163" spans="1:26" x14ac:dyDescent="0.25">
      <c r="A2163">
        <v>5601802</v>
      </c>
      <c r="B2163">
        <v>45802</v>
      </c>
      <c r="C2163" t="s">
        <v>208</v>
      </c>
      <c r="E2163" t="s">
        <v>63</v>
      </c>
      <c r="F2163" t="s">
        <v>740</v>
      </c>
      <c r="G2163" t="s">
        <v>64</v>
      </c>
      <c r="H2163" t="s">
        <v>64</v>
      </c>
      <c r="K2163" t="s">
        <v>960</v>
      </c>
      <c r="O2163" t="s">
        <v>1020</v>
      </c>
      <c r="P2163" t="s">
        <v>1021</v>
      </c>
      <c r="Q2163" t="s">
        <v>1001</v>
      </c>
      <c r="R2163" t="s">
        <v>1002</v>
      </c>
      <c r="Y2163" t="s">
        <v>27</v>
      </c>
      <c r="Z2163" t="s">
        <v>1177</v>
      </c>
    </row>
    <row r="2164" spans="1:26" x14ac:dyDescent="0.25">
      <c r="A2164">
        <v>5224610</v>
      </c>
      <c r="B2164">
        <v>45802</v>
      </c>
      <c r="C2164" t="s">
        <v>208</v>
      </c>
      <c r="E2164" t="s">
        <v>63</v>
      </c>
      <c r="F2164" t="s">
        <v>740</v>
      </c>
      <c r="G2164" t="s">
        <v>64</v>
      </c>
      <c r="H2164" t="s">
        <v>64</v>
      </c>
      <c r="K2164" t="s">
        <v>960</v>
      </c>
      <c r="O2164" t="s">
        <v>1020</v>
      </c>
      <c r="P2164" t="s">
        <v>1021</v>
      </c>
      <c r="Q2164" t="s">
        <v>1001</v>
      </c>
      <c r="R2164" t="s">
        <v>1002</v>
      </c>
      <c r="W2164" t="s">
        <v>347</v>
      </c>
      <c r="X2164" t="s">
        <v>347</v>
      </c>
      <c r="Y2164" t="s">
        <v>261</v>
      </c>
    </row>
    <row r="2165" spans="1:26" x14ac:dyDescent="0.25">
      <c r="A2165">
        <v>5877310</v>
      </c>
      <c r="B2165">
        <v>45802</v>
      </c>
      <c r="C2165" t="s">
        <v>208</v>
      </c>
      <c r="E2165" t="s">
        <v>63</v>
      </c>
      <c r="F2165" t="s">
        <v>740</v>
      </c>
      <c r="G2165" t="s">
        <v>64</v>
      </c>
      <c r="H2165" t="s">
        <v>64</v>
      </c>
      <c r="K2165" t="s">
        <v>942</v>
      </c>
      <c r="O2165" t="s">
        <v>953</v>
      </c>
      <c r="P2165" t="s">
        <v>954</v>
      </c>
      <c r="Y2165" t="s">
        <v>27</v>
      </c>
    </row>
    <row r="2166" spans="1:26" x14ac:dyDescent="0.25">
      <c r="A2166">
        <v>5877311</v>
      </c>
      <c r="B2166">
        <v>45802</v>
      </c>
      <c r="C2166" t="s">
        <v>208</v>
      </c>
      <c r="E2166" t="s">
        <v>63</v>
      </c>
      <c r="F2166" t="s">
        <v>740</v>
      </c>
      <c r="G2166" t="s">
        <v>64</v>
      </c>
      <c r="H2166" t="s">
        <v>64</v>
      </c>
      <c r="K2166" t="s">
        <v>942</v>
      </c>
      <c r="O2166" t="s">
        <v>953</v>
      </c>
      <c r="P2166" t="s">
        <v>954</v>
      </c>
      <c r="Y2166" t="s">
        <v>27</v>
      </c>
    </row>
    <row r="2167" spans="1:26" x14ac:dyDescent="0.25">
      <c r="A2167">
        <v>5877312</v>
      </c>
      <c r="B2167">
        <v>45802</v>
      </c>
      <c r="C2167" t="s">
        <v>208</v>
      </c>
      <c r="E2167" t="s">
        <v>63</v>
      </c>
      <c r="F2167" t="s">
        <v>740</v>
      </c>
      <c r="G2167" t="s">
        <v>64</v>
      </c>
      <c r="H2167" t="s">
        <v>64</v>
      </c>
      <c r="K2167" t="s">
        <v>942</v>
      </c>
      <c r="O2167" t="s">
        <v>953</v>
      </c>
      <c r="P2167" t="s">
        <v>954</v>
      </c>
      <c r="Y2167" t="s">
        <v>27</v>
      </c>
    </row>
    <row r="2168" spans="1:26" x14ac:dyDescent="0.25">
      <c r="A2168">
        <v>5876577</v>
      </c>
      <c r="B2168">
        <v>45802</v>
      </c>
      <c r="C2168" t="s">
        <v>208</v>
      </c>
      <c r="E2168" t="s">
        <v>63</v>
      </c>
      <c r="F2168" t="s">
        <v>740</v>
      </c>
      <c r="G2168" t="s">
        <v>64</v>
      </c>
      <c r="H2168" t="s">
        <v>64</v>
      </c>
      <c r="K2168" t="s">
        <v>921</v>
      </c>
      <c r="O2168" t="s">
        <v>953</v>
      </c>
      <c r="P2168" t="s">
        <v>954</v>
      </c>
      <c r="Y2168" t="s">
        <v>27</v>
      </c>
    </row>
    <row r="2169" spans="1:26" x14ac:dyDescent="0.25">
      <c r="A2169">
        <v>5876578</v>
      </c>
      <c r="B2169">
        <v>45802</v>
      </c>
      <c r="C2169" t="s">
        <v>208</v>
      </c>
      <c r="E2169" t="s">
        <v>63</v>
      </c>
      <c r="F2169" t="s">
        <v>740</v>
      </c>
      <c r="G2169" t="s">
        <v>64</v>
      </c>
      <c r="H2169" t="s">
        <v>64</v>
      </c>
      <c r="K2169" t="s">
        <v>921</v>
      </c>
      <c r="O2169" t="s">
        <v>953</v>
      </c>
      <c r="P2169" t="s">
        <v>954</v>
      </c>
      <c r="Y2169" t="s">
        <v>27</v>
      </c>
    </row>
    <row r="2170" spans="1:26" x14ac:dyDescent="0.25">
      <c r="A2170">
        <v>5876579</v>
      </c>
      <c r="B2170">
        <v>45802</v>
      </c>
      <c r="C2170" t="s">
        <v>208</v>
      </c>
      <c r="E2170" t="s">
        <v>63</v>
      </c>
      <c r="F2170" t="s">
        <v>740</v>
      </c>
      <c r="G2170" t="s">
        <v>64</v>
      </c>
      <c r="H2170" t="s">
        <v>64</v>
      </c>
      <c r="K2170" t="s">
        <v>921</v>
      </c>
      <c r="O2170" t="s">
        <v>953</v>
      </c>
      <c r="P2170" t="s">
        <v>954</v>
      </c>
      <c r="Y2170" t="s">
        <v>27</v>
      </c>
    </row>
    <row r="2171" spans="1:26" x14ac:dyDescent="0.25">
      <c r="A2171">
        <v>5876580</v>
      </c>
      <c r="B2171">
        <v>45802</v>
      </c>
      <c r="C2171" t="s">
        <v>208</v>
      </c>
      <c r="E2171" t="s">
        <v>63</v>
      </c>
      <c r="F2171" t="s">
        <v>740</v>
      </c>
      <c r="G2171" t="s">
        <v>64</v>
      </c>
      <c r="H2171" t="s">
        <v>64</v>
      </c>
      <c r="K2171" t="s">
        <v>921</v>
      </c>
      <c r="O2171" t="s">
        <v>953</v>
      </c>
      <c r="P2171" t="s">
        <v>954</v>
      </c>
      <c r="Y2171" t="s">
        <v>27</v>
      </c>
    </row>
    <row r="2172" spans="1:26" x14ac:dyDescent="0.25">
      <c r="A2172">
        <v>5876581</v>
      </c>
      <c r="B2172">
        <v>45802</v>
      </c>
      <c r="C2172" t="s">
        <v>208</v>
      </c>
      <c r="E2172" t="s">
        <v>63</v>
      </c>
      <c r="F2172" t="s">
        <v>740</v>
      </c>
      <c r="G2172" t="s">
        <v>64</v>
      </c>
      <c r="H2172" t="s">
        <v>64</v>
      </c>
      <c r="K2172" t="s">
        <v>921</v>
      </c>
      <c r="O2172" t="s">
        <v>953</v>
      </c>
      <c r="P2172" t="s">
        <v>954</v>
      </c>
      <c r="Y2172" t="s">
        <v>27</v>
      </c>
    </row>
    <row r="2173" spans="1:26" x14ac:dyDescent="0.25">
      <c r="A2173">
        <v>5601857</v>
      </c>
      <c r="B2173">
        <v>45802</v>
      </c>
      <c r="C2173" t="s">
        <v>208</v>
      </c>
      <c r="E2173" t="s">
        <v>63</v>
      </c>
      <c r="F2173" t="s">
        <v>740</v>
      </c>
      <c r="G2173" t="s">
        <v>64</v>
      </c>
      <c r="H2173" t="s">
        <v>64</v>
      </c>
      <c r="K2173" t="s">
        <v>921</v>
      </c>
      <c r="O2173" t="s">
        <v>931</v>
      </c>
      <c r="P2173" t="s">
        <v>932</v>
      </c>
      <c r="W2173" t="s">
        <v>347</v>
      </c>
      <c r="X2173" t="s">
        <v>347</v>
      </c>
      <c r="Y2173" t="s">
        <v>261</v>
      </c>
      <c r="Z2173" t="s">
        <v>726</v>
      </c>
    </row>
    <row r="2174" spans="1:26" x14ac:dyDescent="0.25">
      <c r="A2174">
        <v>5601788</v>
      </c>
      <c r="B2174">
        <v>47690</v>
      </c>
      <c r="C2174" t="s">
        <v>221</v>
      </c>
      <c r="E2174" t="s">
        <v>29</v>
      </c>
      <c r="F2174" t="s">
        <v>885</v>
      </c>
      <c r="G2174" t="s">
        <v>1323</v>
      </c>
      <c r="H2174" t="s">
        <v>66</v>
      </c>
      <c r="K2174" t="s">
        <v>960</v>
      </c>
      <c r="O2174" t="s">
        <v>961</v>
      </c>
      <c r="P2174" t="s">
        <v>962</v>
      </c>
      <c r="Y2174" t="s">
        <v>27</v>
      </c>
      <c r="Z2174" t="s">
        <v>726</v>
      </c>
    </row>
    <row r="2175" spans="1:26" x14ac:dyDescent="0.25">
      <c r="A2175">
        <v>5877516</v>
      </c>
      <c r="B2175">
        <v>47690</v>
      </c>
      <c r="C2175" t="s">
        <v>221</v>
      </c>
      <c r="E2175" t="s">
        <v>29</v>
      </c>
      <c r="F2175" t="s">
        <v>885</v>
      </c>
      <c r="G2175" t="s">
        <v>1323</v>
      </c>
      <c r="H2175" t="s">
        <v>66</v>
      </c>
      <c r="J2175" s="1"/>
      <c r="K2175" t="s">
        <v>921</v>
      </c>
      <c r="O2175" t="s">
        <v>953</v>
      </c>
      <c r="P2175" t="s">
        <v>954</v>
      </c>
      <c r="Y2175" t="s">
        <v>27</v>
      </c>
    </row>
    <row r="2176" spans="1:26" x14ac:dyDescent="0.25">
      <c r="A2176">
        <v>5877389</v>
      </c>
      <c r="B2176">
        <v>47923</v>
      </c>
      <c r="C2176" t="s">
        <v>565</v>
      </c>
      <c r="E2176" t="s">
        <v>18</v>
      </c>
      <c r="F2176" t="s">
        <v>823</v>
      </c>
      <c r="G2176" t="s">
        <v>19</v>
      </c>
      <c r="H2176" t="s">
        <v>19</v>
      </c>
      <c r="J2176" s="1"/>
      <c r="K2176" t="s">
        <v>1049</v>
      </c>
      <c r="O2176" t="s">
        <v>919</v>
      </c>
      <c r="P2176" t="s">
        <v>920</v>
      </c>
      <c r="Y2176" t="s">
        <v>27</v>
      </c>
    </row>
    <row r="2177" spans="1:27" x14ac:dyDescent="0.25">
      <c r="A2177">
        <v>4908024</v>
      </c>
      <c r="B2177">
        <v>47923</v>
      </c>
      <c r="C2177" t="s">
        <v>565</v>
      </c>
      <c r="E2177" t="s">
        <v>18</v>
      </c>
      <c r="F2177" t="s">
        <v>823</v>
      </c>
      <c r="G2177" t="s">
        <v>19</v>
      </c>
      <c r="H2177" t="s">
        <v>19</v>
      </c>
      <c r="K2177" t="s">
        <v>1049</v>
      </c>
      <c r="O2177" t="s">
        <v>919</v>
      </c>
      <c r="P2177" t="s">
        <v>920</v>
      </c>
      <c r="Y2177" t="s">
        <v>27</v>
      </c>
      <c r="Z2177" t="s">
        <v>524</v>
      </c>
      <c r="AA2177" t="s">
        <v>959</v>
      </c>
    </row>
    <row r="2178" spans="1:27" x14ac:dyDescent="0.25">
      <c r="A2178">
        <v>5601763</v>
      </c>
      <c r="B2178">
        <v>47923</v>
      </c>
      <c r="C2178" t="s">
        <v>565</v>
      </c>
      <c r="E2178" t="s">
        <v>18</v>
      </c>
      <c r="F2178" t="s">
        <v>823</v>
      </c>
      <c r="G2178" t="s">
        <v>19</v>
      </c>
      <c r="H2178" t="s">
        <v>19</v>
      </c>
      <c r="K2178" t="s">
        <v>960</v>
      </c>
      <c r="O2178" t="s">
        <v>1016</v>
      </c>
      <c r="P2178" t="s">
        <v>1017</v>
      </c>
      <c r="Q2178" t="s">
        <v>1018</v>
      </c>
      <c r="R2178" t="s">
        <v>1019</v>
      </c>
      <c r="W2178" t="s">
        <v>347</v>
      </c>
      <c r="X2178" t="s">
        <v>347</v>
      </c>
      <c r="Y2178" t="s">
        <v>261</v>
      </c>
    </row>
    <row r="2179" spans="1:27" x14ac:dyDescent="0.25">
      <c r="A2179">
        <v>5224620</v>
      </c>
      <c r="B2179">
        <v>47923</v>
      </c>
      <c r="C2179" t="s">
        <v>565</v>
      </c>
      <c r="E2179" t="s">
        <v>18</v>
      </c>
      <c r="F2179" t="s">
        <v>823</v>
      </c>
      <c r="G2179" t="s">
        <v>19</v>
      </c>
      <c r="H2179" t="s">
        <v>19</v>
      </c>
      <c r="K2179" t="s">
        <v>960</v>
      </c>
      <c r="O2179" t="s">
        <v>1012</v>
      </c>
      <c r="P2179" t="s">
        <v>1013</v>
      </c>
      <c r="W2179" t="s">
        <v>347</v>
      </c>
      <c r="X2179" t="s">
        <v>347</v>
      </c>
      <c r="Y2179" t="s">
        <v>261</v>
      </c>
    </row>
    <row r="2180" spans="1:27" x14ac:dyDescent="0.25">
      <c r="A2180">
        <v>5601851</v>
      </c>
      <c r="B2180">
        <v>47923</v>
      </c>
      <c r="C2180" t="s">
        <v>565</v>
      </c>
      <c r="E2180" t="s">
        <v>18</v>
      </c>
      <c r="F2180" t="s">
        <v>823</v>
      </c>
      <c r="G2180" t="s">
        <v>19</v>
      </c>
      <c r="H2180" t="s">
        <v>19</v>
      </c>
      <c r="K2180" t="s">
        <v>942</v>
      </c>
      <c r="O2180" t="s">
        <v>924</v>
      </c>
      <c r="P2180" t="s">
        <v>925</v>
      </c>
      <c r="Y2180" t="s">
        <v>27</v>
      </c>
      <c r="Z2180" t="s">
        <v>726</v>
      </c>
    </row>
    <row r="2181" spans="1:27" x14ac:dyDescent="0.25">
      <c r="A2181">
        <v>5876952</v>
      </c>
      <c r="B2181">
        <v>47923</v>
      </c>
      <c r="C2181" t="s">
        <v>565</v>
      </c>
      <c r="E2181" t="s">
        <v>18</v>
      </c>
      <c r="F2181" t="s">
        <v>823</v>
      </c>
      <c r="G2181" t="s">
        <v>19</v>
      </c>
      <c r="H2181" t="s">
        <v>19</v>
      </c>
      <c r="J2181" s="1"/>
      <c r="K2181" t="s">
        <v>921</v>
      </c>
      <c r="O2181" t="s">
        <v>953</v>
      </c>
      <c r="P2181" t="s">
        <v>954</v>
      </c>
      <c r="Y2181" t="s">
        <v>27</v>
      </c>
    </row>
    <row r="2182" spans="1:27" x14ac:dyDescent="0.25">
      <c r="A2182">
        <v>5876953</v>
      </c>
      <c r="B2182">
        <v>47923</v>
      </c>
      <c r="C2182" t="s">
        <v>565</v>
      </c>
      <c r="E2182" t="s">
        <v>18</v>
      </c>
      <c r="F2182" t="s">
        <v>823</v>
      </c>
      <c r="G2182" t="s">
        <v>19</v>
      </c>
      <c r="H2182" t="s">
        <v>19</v>
      </c>
      <c r="J2182" s="1"/>
      <c r="K2182" t="s">
        <v>921</v>
      </c>
      <c r="O2182" t="s">
        <v>953</v>
      </c>
      <c r="P2182" t="s">
        <v>954</v>
      </c>
      <c r="Y2182" t="s">
        <v>27</v>
      </c>
    </row>
    <row r="2183" spans="1:27" x14ac:dyDescent="0.25">
      <c r="A2183">
        <v>5601860</v>
      </c>
      <c r="B2183">
        <v>47923</v>
      </c>
      <c r="C2183" t="s">
        <v>565</v>
      </c>
      <c r="E2183" t="s">
        <v>18</v>
      </c>
      <c r="F2183" t="s">
        <v>823</v>
      </c>
      <c r="G2183" t="s">
        <v>19</v>
      </c>
      <c r="H2183" t="s">
        <v>19</v>
      </c>
      <c r="K2183" t="s">
        <v>921</v>
      </c>
      <c r="O2183" t="s">
        <v>922</v>
      </c>
      <c r="P2183" t="s">
        <v>923</v>
      </c>
      <c r="Y2183" t="s">
        <v>27</v>
      </c>
      <c r="Z2183" t="s">
        <v>726</v>
      </c>
    </row>
    <row r="2184" spans="1:27" x14ac:dyDescent="0.25">
      <c r="A2184">
        <v>5601871</v>
      </c>
      <c r="B2184">
        <v>47923</v>
      </c>
      <c r="C2184" t="s">
        <v>565</v>
      </c>
      <c r="E2184" t="s">
        <v>18</v>
      </c>
      <c r="F2184" t="s">
        <v>823</v>
      </c>
      <c r="G2184" t="s">
        <v>19</v>
      </c>
      <c r="H2184" t="s">
        <v>19</v>
      </c>
      <c r="K2184" t="s">
        <v>921</v>
      </c>
      <c r="O2184" t="s">
        <v>924</v>
      </c>
      <c r="P2184" t="s">
        <v>925</v>
      </c>
      <c r="Y2184" t="s">
        <v>27</v>
      </c>
    </row>
    <row r="2185" spans="1:27" x14ac:dyDescent="0.25">
      <c r="A2185">
        <v>4906581</v>
      </c>
      <c r="B2185">
        <v>47923</v>
      </c>
      <c r="C2185" t="s">
        <v>565</v>
      </c>
      <c r="D2185" t="s">
        <v>404</v>
      </c>
      <c r="E2185" t="s">
        <v>18</v>
      </c>
      <c r="F2185" t="s">
        <v>823</v>
      </c>
      <c r="G2185" t="s">
        <v>19</v>
      </c>
      <c r="H2185" t="s">
        <v>19</v>
      </c>
      <c r="K2185" t="s">
        <v>921</v>
      </c>
      <c r="O2185" t="s">
        <v>922</v>
      </c>
      <c r="P2185" t="s">
        <v>923</v>
      </c>
      <c r="W2185" t="s">
        <v>926</v>
      </c>
      <c r="X2185" t="s">
        <v>926</v>
      </c>
      <c r="Y2185" t="s">
        <v>261</v>
      </c>
    </row>
    <row r="2186" spans="1:27" x14ac:dyDescent="0.25">
      <c r="A2186">
        <v>5224595</v>
      </c>
      <c r="B2186">
        <v>47924</v>
      </c>
      <c r="C2186" t="s">
        <v>102</v>
      </c>
      <c r="D2186" t="s">
        <v>102</v>
      </c>
      <c r="E2186" t="s">
        <v>18</v>
      </c>
      <c r="F2186" t="s">
        <v>786</v>
      </c>
      <c r="G2186" t="s">
        <v>19</v>
      </c>
      <c r="H2186" t="s">
        <v>19</v>
      </c>
      <c r="K2186" t="s">
        <v>933</v>
      </c>
      <c r="O2186" t="s">
        <v>1116</v>
      </c>
      <c r="P2186" t="s">
        <v>1117</v>
      </c>
      <c r="W2186" t="s">
        <v>347</v>
      </c>
      <c r="X2186" t="s">
        <v>347</v>
      </c>
      <c r="Y2186" t="s">
        <v>261</v>
      </c>
    </row>
    <row r="2187" spans="1:27" x14ac:dyDescent="0.25">
      <c r="A2187">
        <v>4907178</v>
      </c>
      <c r="B2187">
        <v>47924</v>
      </c>
      <c r="C2187" t="s">
        <v>102</v>
      </c>
      <c r="D2187" t="s">
        <v>102</v>
      </c>
      <c r="E2187" t="s">
        <v>18</v>
      </c>
      <c r="F2187" t="s">
        <v>786</v>
      </c>
      <c r="G2187" t="s">
        <v>19</v>
      </c>
      <c r="H2187" t="s">
        <v>19</v>
      </c>
      <c r="K2187" t="s">
        <v>955</v>
      </c>
      <c r="O2187" t="s">
        <v>956</v>
      </c>
      <c r="P2187" t="s">
        <v>957</v>
      </c>
      <c r="Y2187" t="s">
        <v>27</v>
      </c>
    </row>
    <row r="2188" spans="1:27" x14ac:dyDescent="0.25">
      <c r="A2188">
        <v>4909214</v>
      </c>
      <c r="B2188">
        <v>47924</v>
      </c>
      <c r="C2188" t="s">
        <v>102</v>
      </c>
      <c r="E2188" t="s">
        <v>18</v>
      </c>
      <c r="F2188" t="s">
        <v>786</v>
      </c>
      <c r="G2188" t="s">
        <v>19</v>
      </c>
      <c r="H2188" t="s">
        <v>19</v>
      </c>
      <c r="K2188" t="s">
        <v>955</v>
      </c>
      <c r="O2188" t="s">
        <v>919</v>
      </c>
      <c r="P2188" t="s">
        <v>920</v>
      </c>
      <c r="Y2188" t="s">
        <v>27</v>
      </c>
    </row>
    <row r="2189" spans="1:27" x14ac:dyDescent="0.25">
      <c r="A2189">
        <v>4908272</v>
      </c>
      <c r="B2189">
        <v>47924</v>
      </c>
      <c r="C2189" t="s">
        <v>102</v>
      </c>
      <c r="D2189" t="s">
        <v>102</v>
      </c>
      <c r="E2189" t="s">
        <v>18</v>
      </c>
      <c r="F2189" t="s">
        <v>786</v>
      </c>
      <c r="G2189" t="s">
        <v>19</v>
      </c>
      <c r="H2189" t="s">
        <v>19</v>
      </c>
      <c r="K2189" t="s">
        <v>1049</v>
      </c>
      <c r="O2189" t="s">
        <v>919</v>
      </c>
      <c r="P2189" t="s">
        <v>920</v>
      </c>
      <c r="S2189" t="s">
        <v>348</v>
      </c>
      <c r="T2189" t="s">
        <v>530</v>
      </c>
      <c r="Y2189" t="s">
        <v>27</v>
      </c>
    </row>
    <row r="2190" spans="1:27" x14ac:dyDescent="0.25">
      <c r="A2190">
        <v>5877303</v>
      </c>
      <c r="B2190">
        <v>47925</v>
      </c>
      <c r="C2190" t="s">
        <v>229</v>
      </c>
      <c r="E2190" t="s">
        <v>18</v>
      </c>
      <c r="F2190" t="s">
        <v>816</v>
      </c>
      <c r="G2190" t="s">
        <v>19</v>
      </c>
      <c r="H2190" t="s">
        <v>19</v>
      </c>
      <c r="J2190" s="1"/>
      <c r="K2190" t="s">
        <v>942</v>
      </c>
      <c r="O2190" t="s">
        <v>924</v>
      </c>
      <c r="P2190" t="s">
        <v>925</v>
      </c>
      <c r="Y2190" t="s">
        <v>27</v>
      </c>
    </row>
    <row r="2191" spans="1:27" x14ac:dyDescent="0.25">
      <c r="A2191">
        <v>5877304</v>
      </c>
      <c r="B2191">
        <v>47925</v>
      </c>
      <c r="C2191" t="s">
        <v>229</v>
      </c>
      <c r="E2191" t="s">
        <v>18</v>
      </c>
      <c r="F2191" t="s">
        <v>816</v>
      </c>
      <c r="G2191" t="s">
        <v>19</v>
      </c>
      <c r="H2191" t="s">
        <v>19</v>
      </c>
      <c r="J2191" s="1"/>
      <c r="K2191" t="s">
        <v>942</v>
      </c>
      <c r="O2191" t="s">
        <v>924</v>
      </c>
      <c r="P2191" t="s">
        <v>925</v>
      </c>
      <c r="Y2191" t="s">
        <v>27</v>
      </c>
    </row>
    <row r="2192" spans="1:27" x14ac:dyDescent="0.25">
      <c r="A2192">
        <v>5877305</v>
      </c>
      <c r="B2192">
        <v>47925</v>
      </c>
      <c r="C2192" t="s">
        <v>229</v>
      </c>
      <c r="E2192" t="s">
        <v>18</v>
      </c>
      <c r="F2192" t="s">
        <v>816</v>
      </c>
      <c r="G2192" t="s">
        <v>19</v>
      </c>
      <c r="H2192" t="s">
        <v>19</v>
      </c>
      <c r="J2192" s="1"/>
      <c r="K2192" t="s">
        <v>942</v>
      </c>
      <c r="O2192" t="s">
        <v>924</v>
      </c>
      <c r="P2192" t="s">
        <v>925</v>
      </c>
      <c r="Y2192" t="s">
        <v>27</v>
      </c>
    </row>
    <row r="2193" spans="1:27" x14ac:dyDescent="0.25">
      <c r="A2193">
        <v>5877306</v>
      </c>
      <c r="B2193">
        <v>47925</v>
      </c>
      <c r="C2193" t="s">
        <v>229</v>
      </c>
      <c r="E2193" t="s">
        <v>18</v>
      </c>
      <c r="F2193" t="s">
        <v>816</v>
      </c>
      <c r="G2193" t="s">
        <v>19</v>
      </c>
      <c r="H2193" t="s">
        <v>19</v>
      </c>
      <c r="J2193" s="1"/>
      <c r="K2193" t="s">
        <v>942</v>
      </c>
      <c r="O2193" t="s">
        <v>924</v>
      </c>
      <c r="P2193" t="s">
        <v>925</v>
      </c>
      <c r="Y2193" t="s">
        <v>27</v>
      </c>
    </row>
    <row r="2194" spans="1:27" x14ac:dyDescent="0.25">
      <c r="A2194">
        <v>5876573</v>
      </c>
      <c r="B2194">
        <v>47925</v>
      </c>
      <c r="C2194" t="s">
        <v>229</v>
      </c>
      <c r="E2194" t="s">
        <v>18</v>
      </c>
      <c r="F2194" t="s">
        <v>816</v>
      </c>
      <c r="G2194" t="s">
        <v>19</v>
      </c>
      <c r="H2194" t="s">
        <v>19</v>
      </c>
      <c r="J2194" s="1"/>
      <c r="K2194" t="s">
        <v>921</v>
      </c>
      <c r="O2194" t="s">
        <v>924</v>
      </c>
      <c r="P2194" t="s">
        <v>925</v>
      </c>
      <c r="Y2194" t="s">
        <v>27</v>
      </c>
    </row>
    <row r="2195" spans="1:27" x14ac:dyDescent="0.25">
      <c r="A2195">
        <v>5876676</v>
      </c>
      <c r="B2195">
        <v>47925</v>
      </c>
      <c r="C2195" t="s">
        <v>229</v>
      </c>
      <c r="E2195" t="s">
        <v>18</v>
      </c>
      <c r="F2195" t="s">
        <v>816</v>
      </c>
      <c r="G2195" t="s">
        <v>19</v>
      </c>
      <c r="H2195" t="s">
        <v>19</v>
      </c>
      <c r="J2195" s="1"/>
      <c r="K2195" t="s">
        <v>921</v>
      </c>
      <c r="O2195" t="s">
        <v>953</v>
      </c>
      <c r="P2195" t="s">
        <v>954</v>
      </c>
      <c r="Y2195" t="s">
        <v>27</v>
      </c>
    </row>
    <row r="2196" spans="1:27" x14ac:dyDescent="0.25">
      <c r="A2196">
        <v>5876491</v>
      </c>
      <c r="B2196">
        <v>47925</v>
      </c>
      <c r="C2196" t="s">
        <v>229</v>
      </c>
      <c r="E2196" t="s">
        <v>18</v>
      </c>
      <c r="F2196" t="s">
        <v>816</v>
      </c>
      <c r="G2196" t="s">
        <v>19</v>
      </c>
      <c r="H2196" t="s">
        <v>19</v>
      </c>
      <c r="J2196" s="1"/>
      <c r="K2196" t="s">
        <v>921</v>
      </c>
      <c r="O2196" t="s">
        <v>924</v>
      </c>
      <c r="P2196" t="s">
        <v>925</v>
      </c>
      <c r="Y2196" t="s">
        <v>27</v>
      </c>
    </row>
    <row r="2197" spans="1:27" x14ac:dyDescent="0.25">
      <c r="A2197">
        <v>5876492</v>
      </c>
      <c r="B2197">
        <v>47925</v>
      </c>
      <c r="C2197" t="s">
        <v>229</v>
      </c>
      <c r="E2197" t="s">
        <v>18</v>
      </c>
      <c r="F2197" t="s">
        <v>816</v>
      </c>
      <c r="G2197" t="s">
        <v>19</v>
      </c>
      <c r="H2197" t="s">
        <v>19</v>
      </c>
      <c r="J2197" s="1"/>
      <c r="K2197" t="s">
        <v>921</v>
      </c>
      <c r="O2197" t="s">
        <v>924</v>
      </c>
      <c r="P2197" t="s">
        <v>925</v>
      </c>
      <c r="Y2197" t="s">
        <v>27</v>
      </c>
    </row>
    <row r="2198" spans="1:27" x14ac:dyDescent="0.25">
      <c r="A2198">
        <v>5877301</v>
      </c>
      <c r="B2198">
        <v>47926</v>
      </c>
      <c r="C2198" t="s">
        <v>182</v>
      </c>
      <c r="E2198" t="s">
        <v>18</v>
      </c>
      <c r="F2198" t="s">
        <v>875</v>
      </c>
      <c r="G2198" t="s">
        <v>19</v>
      </c>
      <c r="H2198" t="s">
        <v>19</v>
      </c>
      <c r="J2198" s="1"/>
      <c r="K2198" t="s">
        <v>942</v>
      </c>
      <c r="O2198" t="s">
        <v>924</v>
      </c>
      <c r="P2198" t="s">
        <v>925</v>
      </c>
      <c r="Y2198" t="s">
        <v>27</v>
      </c>
    </row>
    <row r="2199" spans="1:27" x14ac:dyDescent="0.25">
      <c r="A2199">
        <v>5877297</v>
      </c>
      <c r="B2199">
        <v>47926</v>
      </c>
      <c r="C2199" t="s">
        <v>182</v>
      </c>
      <c r="E2199" t="s">
        <v>18</v>
      </c>
      <c r="F2199" t="s">
        <v>875</v>
      </c>
      <c r="G2199" t="s">
        <v>19</v>
      </c>
      <c r="H2199" t="s">
        <v>19</v>
      </c>
      <c r="J2199" s="1"/>
      <c r="K2199" t="s">
        <v>942</v>
      </c>
      <c r="O2199" t="s">
        <v>924</v>
      </c>
      <c r="P2199" t="s">
        <v>925</v>
      </c>
      <c r="Y2199" t="s">
        <v>27</v>
      </c>
    </row>
    <row r="2200" spans="1:27" x14ac:dyDescent="0.25">
      <c r="A2200">
        <v>5876675</v>
      </c>
      <c r="B2200">
        <v>47926</v>
      </c>
      <c r="C2200" t="s">
        <v>182</v>
      </c>
      <c r="E2200" t="s">
        <v>18</v>
      </c>
      <c r="F2200" t="s">
        <v>875</v>
      </c>
      <c r="G2200" t="s">
        <v>19</v>
      </c>
      <c r="H2200" t="s">
        <v>19</v>
      </c>
      <c r="J2200" s="1"/>
      <c r="K2200" t="s">
        <v>921</v>
      </c>
      <c r="O2200" t="s">
        <v>953</v>
      </c>
      <c r="P2200" t="s">
        <v>954</v>
      </c>
      <c r="Y2200" t="s">
        <v>27</v>
      </c>
    </row>
    <row r="2201" spans="1:27" x14ac:dyDescent="0.25">
      <c r="A2201" s="1">
        <v>5876487</v>
      </c>
      <c r="B2201" s="1">
        <v>47926</v>
      </c>
      <c r="C2201" s="1" t="s">
        <v>182</v>
      </c>
      <c r="D2201" s="1"/>
      <c r="E2201" s="1" t="s">
        <v>18</v>
      </c>
      <c r="F2201" s="1" t="s">
        <v>875</v>
      </c>
      <c r="G2201" s="1" t="s">
        <v>19</v>
      </c>
      <c r="H2201" s="1" t="s">
        <v>19</v>
      </c>
      <c r="I2201" s="1"/>
      <c r="J2201" s="1"/>
      <c r="K2201" s="1" t="s">
        <v>921</v>
      </c>
      <c r="L2201" s="1"/>
      <c r="M2201" s="1"/>
      <c r="N2201" s="1"/>
      <c r="O2201" s="1" t="s">
        <v>924</v>
      </c>
      <c r="P2201" s="1" t="s">
        <v>925</v>
      </c>
      <c r="Q2201" s="1"/>
      <c r="R2201" s="1"/>
      <c r="S2201" s="1"/>
      <c r="T2201" s="1"/>
      <c r="U2201" s="1"/>
      <c r="V2201" s="1"/>
      <c r="W2201" s="1"/>
      <c r="X2201" s="1"/>
      <c r="Y2201" s="1" t="s">
        <v>27</v>
      </c>
      <c r="Z2201" s="1"/>
      <c r="AA2201" s="1"/>
    </row>
    <row r="2202" spans="1:27" x14ac:dyDescent="0.25">
      <c r="A2202">
        <v>5877400</v>
      </c>
      <c r="B2202">
        <v>47927</v>
      </c>
      <c r="C2202" t="s">
        <v>95</v>
      </c>
      <c r="E2202" t="s">
        <v>18</v>
      </c>
      <c r="F2202" t="s">
        <v>759</v>
      </c>
      <c r="G2202" t="s">
        <v>19</v>
      </c>
      <c r="H2202" t="s">
        <v>19</v>
      </c>
      <c r="J2202" s="1"/>
      <c r="K2202" t="s">
        <v>1049</v>
      </c>
      <c r="O2202" t="s">
        <v>919</v>
      </c>
      <c r="P2202" t="s">
        <v>920</v>
      </c>
      <c r="Y2202" t="s">
        <v>27</v>
      </c>
    </row>
    <row r="2203" spans="1:27" x14ac:dyDescent="0.25">
      <c r="A2203">
        <v>4907886</v>
      </c>
      <c r="B2203">
        <v>47927</v>
      </c>
      <c r="C2203" t="s">
        <v>95</v>
      </c>
      <c r="E2203" t="s">
        <v>18</v>
      </c>
      <c r="F2203" t="s">
        <v>759</v>
      </c>
      <c r="G2203" t="s">
        <v>19</v>
      </c>
      <c r="H2203" t="s">
        <v>19</v>
      </c>
      <c r="K2203" t="s">
        <v>1049</v>
      </c>
      <c r="O2203" t="s">
        <v>929</v>
      </c>
      <c r="P2203" t="s">
        <v>930</v>
      </c>
      <c r="W2203" t="s">
        <v>347</v>
      </c>
      <c r="X2203" t="s">
        <v>347</v>
      </c>
      <c r="Y2203" t="s">
        <v>261</v>
      </c>
    </row>
    <row r="2204" spans="1:27" x14ac:dyDescent="0.25">
      <c r="A2204">
        <v>5069004</v>
      </c>
      <c r="B2204">
        <v>47928</v>
      </c>
      <c r="C2204" t="s">
        <v>562</v>
      </c>
      <c r="E2204" t="s">
        <v>18</v>
      </c>
      <c r="F2204" t="s">
        <v>815</v>
      </c>
      <c r="G2204" t="s">
        <v>19</v>
      </c>
      <c r="H2204" t="s">
        <v>19</v>
      </c>
      <c r="K2204" t="s">
        <v>1046</v>
      </c>
      <c r="O2204" t="s">
        <v>1055</v>
      </c>
      <c r="P2204" t="s">
        <v>1056</v>
      </c>
      <c r="Y2204" t="s">
        <v>27</v>
      </c>
      <c r="Z2204" t="s">
        <v>1319</v>
      </c>
    </row>
    <row r="2205" spans="1:27" x14ac:dyDescent="0.25">
      <c r="A2205">
        <v>5663177</v>
      </c>
      <c r="B2205">
        <v>47928</v>
      </c>
      <c r="C2205" t="s">
        <v>562</v>
      </c>
      <c r="E2205" t="s">
        <v>18</v>
      </c>
      <c r="F2205" t="s">
        <v>815</v>
      </c>
      <c r="G2205" t="s">
        <v>19</v>
      </c>
      <c r="H2205" t="s">
        <v>19</v>
      </c>
      <c r="K2205" t="s">
        <v>960</v>
      </c>
      <c r="O2205" t="s">
        <v>993</v>
      </c>
      <c r="P2205" t="s">
        <v>994</v>
      </c>
      <c r="Q2205" t="s">
        <v>981</v>
      </c>
      <c r="R2205" t="s">
        <v>982</v>
      </c>
      <c r="Y2205" t="s">
        <v>27</v>
      </c>
    </row>
    <row r="2206" spans="1:27" x14ac:dyDescent="0.25">
      <c r="A2206">
        <v>4907520</v>
      </c>
      <c r="B2206">
        <v>47928</v>
      </c>
      <c r="C2206" t="s">
        <v>562</v>
      </c>
      <c r="D2206" t="s">
        <v>562</v>
      </c>
      <c r="E2206" t="s">
        <v>18</v>
      </c>
      <c r="F2206" t="s">
        <v>815</v>
      </c>
      <c r="G2206" t="s">
        <v>19</v>
      </c>
      <c r="H2206" t="s">
        <v>19</v>
      </c>
      <c r="K2206" t="s">
        <v>960</v>
      </c>
      <c r="O2206" t="s">
        <v>1034</v>
      </c>
      <c r="P2206" t="s">
        <v>1035</v>
      </c>
      <c r="Q2206" t="s">
        <v>1014</v>
      </c>
      <c r="R2206" t="s">
        <v>1015</v>
      </c>
      <c r="S2206" t="s">
        <v>348</v>
      </c>
      <c r="T2206" t="s">
        <v>530</v>
      </c>
      <c r="W2206" t="s">
        <v>347</v>
      </c>
      <c r="X2206" t="s">
        <v>347</v>
      </c>
      <c r="Y2206" t="s">
        <v>261</v>
      </c>
    </row>
    <row r="2207" spans="1:27" x14ac:dyDescent="0.25">
      <c r="A2207">
        <v>5601812</v>
      </c>
      <c r="B2207">
        <v>48673</v>
      </c>
      <c r="C2207" t="s">
        <v>97</v>
      </c>
      <c r="E2207" t="s">
        <v>63</v>
      </c>
      <c r="F2207" t="s">
        <v>901</v>
      </c>
      <c r="G2207" t="s">
        <v>64</v>
      </c>
      <c r="H2207" t="s">
        <v>64</v>
      </c>
      <c r="K2207" t="s">
        <v>1046</v>
      </c>
      <c r="O2207" t="s">
        <v>1050</v>
      </c>
      <c r="P2207" t="s">
        <v>1051</v>
      </c>
      <c r="Q2207" t="s">
        <v>991</v>
      </c>
      <c r="R2207" t="s">
        <v>992</v>
      </c>
      <c r="Y2207" t="s">
        <v>27</v>
      </c>
      <c r="Z2207" t="s">
        <v>726</v>
      </c>
    </row>
    <row r="2208" spans="1:27" x14ac:dyDescent="0.25">
      <c r="A2208">
        <v>5877880</v>
      </c>
      <c r="B2208">
        <v>48673</v>
      </c>
      <c r="C2208" t="s">
        <v>97</v>
      </c>
      <c r="E2208" t="s">
        <v>63</v>
      </c>
      <c r="F2208" t="s">
        <v>901</v>
      </c>
      <c r="G2208" t="s">
        <v>64</v>
      </c>
      <c r="H2208" t="s">
        <v>64</v>
      </c>
      <c r="K2208" t="s">
        <v>960</v>
      </c>
      <c r="O2208" t="s">
        <v>999</v>
      </c>
      <c r="P2208" t="s">
        <v>1000</v>
      </c>
      <c r="Q2208" t="s">
        <v>1001</v>
      </c>
      <c r="R2208" t="s">
        <v>1002</v>
      </c>
      <c r="Y2208" t="s">
        <v>27</v>
      </c>
    </row>
    <row r="2209" spans="1:26" x14ac:dyDescent="0.25">
      <c r="A2209">
        <v>5876300</v>
      </c>
      <c r="B2209">
        <v>48673</v>
      </c>
      <c r="C2209" t="s">
        <v>97</v>
      </c>
      <c r="E2209" t="s">
        <v>63</v>
      </c>
      <c r="F2209" t="s">
        <v>901</v>
      </c>
      <c r="G2209" t="s">
        <v>64</v>
      </c>
      <c r="H2209" t="s">
        <v>64</v>
      </c>
      <c r="K2209" t="s">
        <v>960</v>
      </c>
      <c r="O2209" t="s">
        <v>1020</v>
      </c>
      <c r="P2209" t="s">
        <v>1021</v>
      </c>
      <c r="Q2209" t="s">
        <v>1001</v>
      </c>
      <c r="R2209" t="s">
        <v>1002</v>
      </c>
      <c r="Y2209" t="s">
        <v>27</v>
      </c>
    </row>
    <row r="2210" spans="1:26" x14ac:dyDescent="0.25">
      <c r="A2210">
        <v>5877313</v>
      </c>
      <c r="B2210">
        <v>48673</v>
      </c>
      <c r="C2210" t="s">
        <v>97</v>
      </c>
      <c r="E2210" t="s">
        <v>63</v>
      </c>
      <c r="F2210" t="s">
        <v>901</v>
      </c>
      <c r="G2210" t="s">
        <v>64</v>
      </c>
      <c r="H2210" t="s">
        <v>64</v>
      </c>
      <c r="K2210" t="s">
        <v>942</v>
      </c>
      <c r="O2210" t="s">
        <v>953</v>
      </c>
      <c r="P2210" t="s">
        <v>954</v>
      </c>
      <c r="Y2210" t="s">
        <v>27</v>
      </c>
    </row>
    <row r="2211" spans="1:26" x14ac:dyDescent="0.25">
      <c r="A2211">
        <v>5877314</v>
      </c>
      <c r="B2211">
        <v>48673</v>
      </c>
      <c r="C2211" t="s">
        <v>97</v>
      </c>
      <c r="E2211" t="s">
        <v>63</v>
      </c>
      <c r="F2211" t="s">
        <v>901</v>
      </c>
      <c r="G2211" t="s">
        <v>64</v>
      </c>
      <c r="H2211" t="s">
        <v>64</v>
      </c>
      <c r="K2211" t="s">
        <v>942</v>
      </c>
      <c r="O2211" t="s">
        <v>953</v>
      </c>
      <c r="P2211" t="s">
        <v>954</v>
      </c>
      <c r="Y2211" t="s">
        <v>27</v>
      </c>
    </row>
    <row r="2212" spans="1:26" x14ac:dyDescent="0.25">
      <c r="A2212">
        <v>5877315</v>
      </c>
      <c r="B2212">
        <v>48673</v>
      </c>
      <c r="C2212" t="s">
        <v>97</v>
      </c>
      <c r="E2212" t="s">
        <v>63</v>
      </c>
      <c r="F2212" t="s">
        <v>901</v>
      </c>
      <c r="G2212" t="s">
        <v>64</v>
      </c>
      <c r="H2212" t="s">
        <v>64</v>
      </c>
      <c r="K2212" t="s">
        <v>942</v>
      </c>
      <c r="O2212" t="s">
        <v>953</v>
      </c>
      <c r="P2212" t="s">
        <v>954</v>
      </c>
      <c r="Y2212" t="s">
        <v>27</v>
      </c>
    </row>
    <row r="2213" spans="1:26" x14ac:dyDescent="0.25">
      <c r="A2213">
        <v>5876582</v>
      </c>
      <c r="B2213">
        <v>48673</v>
      </c>
      <c r="C2213" t="s">
        <v>97</v>
      </c>
      <c r="E2213" t="s">
        <v>63</v>
      </c>
      <c r="F2213" t="s">
        <v>901</v>
      </c>
      <c r="G2213" t="s">
        <v>64</v>
      </c>
      <c r="H2213" t="s">
        <v>64</v>
      </c>
      <c r="K2213" t="s">
        <v>921</v>
      </c>
      <c r="O2213" t="s">
        <v>953</v>
      </c>
      <c r="P2213" t="s">
        <v>954</v>
      </c>
      <c r="Y2213" t="s">
        <v>27</v>
      </c>
    </row>
    <row r="2214" spans="1:26" x14ac:dyDescent="0.25">
      <c r="A2214">
        <v>5876583</v>
      </c>
      <c r="B2214">
        <v>48673</v>
      </c>
      <c r="C2214" t="s">
        <v>97</v>
      </c>
      <c r="E2214" t="s">
        <v>63</v>
      </c>
      <c r="F2214" t="s">
        <v>901</v>
      </c>
      <c r="G2214" t="s">
        <v>64</v>
      </c>
      <c r="H2214" t="s">
        <v>64</v>
      </c>
      <c r="K2214" t="s">
        <v>921</v>
      </c>
      <c r="O2214" t="s">
        <v>953</v>
      </c>
      <c r="P2214" t="s">
        <v>954</v>
      </c>
      <c r="Y2214" t="s">
        <v>27</v>
      </c>
    </row>
    <row r="2215" spans="1:26" x14ac:dyDescent="0.25">
      <c r="A2215">
        <v>5876584</v>
      </c>
      <c r="B2215">
        <v>48673</v>
      </c>
      <c r="C2215" t="s">
        <v>97</v>
      </c>
      <c r="E2215" t="s">
        <v>63</v>
      </c>
      <c r="F2215" t="s">
        <v>901</v>
      </c>
      <c r="G2215" t="s">
        <v>64</v>
      </c>
      <c r="H2215" t="s">
        <v>64</v>
      </c>
      <c r="K2215" t="s">
        <v>921</v>
      </c>
      <c r="O2215" t="s">
        <v>953</v>
      </c>
      <c r="P2215" t="s">
        <v>954</v>
      </c>
      <c r="Y2215" t="s">
        <v>27</v>
      </c>
    </row>
    <row r="2216" spans="1:26" x14ac:dyDescent="0.25">
      <c r="A2216">
        <v>5877603</v>
      </c>
      <c r="B2216">
        <v>48676</v>
      </c>
      <c r="C2216" t="s">
        <v>101</v>
      </c>
      <c r="E2216" t="s">
        <v>63</v>
      </c>
      <c r="F2216" t="s">
        <v>835</v>
      </c>
      <c r="G2216" t="s">
        <v>64</v>
      </c>
      <c r="H2216" t="s">
        <v>64</v>
      </c>
      <c r="K2216" t="s">
        <v>942</v>
      </c>
      <c r="O2216" t="s">
        <v>953</v>
      </c>
      <c r="P2216" t="s">
        <v>954</v>
      </c>
      <c r="Y2216" t="s">
        <v>27</v>
      </c>
    </row>
    <row r="2217" spans="1:26" x14ac:dyDescent="0.25">
      <c r="A2217">
        <v>5877271</v>
      </c>
      <c r="B2217">
        <v>48677</v>
      </c>
      <c r="C2217" t="s">
        <v>204</v>
      </c>
      <c r="E2217" t="s">
        <v>63</v>
      </c>
      <c r="F2217" t="s">
        <v>890</v>
      </c>
      <c r="G2217" t="s">
        <v>147</v>
      </c>
      <c r="H2217" t="s">
        <v>513</v>
      </c>
      <c r="K2217" t="s">
        <v>955</v>
      </c>
      <c r="O2217" t="s">
        <v>919</v>
      </c>
      <c r="P2217" t="s">
        <v>920</v>
      </c>
      <c r="Y2217" t="s">
        <v>27</v>
      </c>
    </row>
    <row r="2218" spans="1:26" x14ac:dyDescent="0.25">
      <c r="A2218">
        <v>5877898</v>
      </c>
      <c r="B2218">
        <v>48677</v>
      </c>
      <c r="C2218" t="s">
        <v>204</v>
      </c>
      <c r="E2218" t="s">
        <v>63</v>
      </c>
      <c r="F2218" t="s">
        <v>890</v>
      </c>
      <c r="G2218" t="s">
        <v>147</v>
      </c>
      <c r="H2218" t="s">
        <v>513</v>
      </c>
      <c r="K2218" t="s">
        <v>960</v>
      </c>
      <c r="O2218" t="s">
        <v>999</v>
      </c>
      <c r="P2218" t="s">
        <v>1000</v>
      </c>
      <c r="Q2218" t="s">
        <v>1001</v>
      </c>
      <c r="R2218" t="s">
        <v>1002</v>
      </c>
      <c r="Y2218" t="s">
        <v>27</v>
      </c>
    </row>
    <row r="2219" spans="1:26" x14ac:dyDescent="0.25">
      <c r="A2219">
        <v>5601869</v>
      </c>
      <c r="B2219">
        <v>48677</v>
      </c>
      <c r="C2219" t="s">
        <v>204</v>
      </c>
      <c r="E2219" t="s">
        <v>63</v>
      </c>
      <c r="F2219" t="s">
        <v>890</v>
      </c>
      <c r="G2219" t="s">
        <v>147</v>
      </c>
      <c r="H2219" t="s">
        <v>513</v>
      </c>
      <c r="K2219" t="s">
        <v>960</v>
      </c>
      <c r="O2219" t="s">
        <v>961</v>
      </c>
      <c r="P2219" t="s">
        <v>962</v>
      </c>
      <c r="Y2219" t="s">
        <v>27</v>
      </c>
      <c r="Z2219" t="s">
        <v>1177</v>
      </c>
    </row>
    <row r="2220" spans="1:26" x14ac:dyDescent="0.25">
      <c r="A2220">
        <v>5877604</v>
      </c>
      <c r="B2220">
        <v>48677</v>
      </c>
      <c r="C2220" t="s">
        <v>204</v>
      </c>
      <c r="E2220" t="s">
        <v>63</v>
      </c>
      <c r="F2220" t="s">
        <v>890</v>
      </c>
      <c r="G2220" t="s">
        <v>147</v>
      </c>
      <c r="H2220" t="s">
        <v>513</v>
      </c>
      <c r="K2220" t="s">
        <v>942</v>
      </c>
      <c r="O2220" t="s">
        <v>953</v>
      </c>
      <c r="P2220" t="s">
        <v>954</v>
      </c>
      <c r="Y2220" t="s">
        <v>27</v>
      </c>
    </row>
    <row r="2221" spans="1:26" x14ac:dyDescent="0.25">
      <c r="A2221">
        <v>5877142</v>
      </c>
      <c r="B2221">
        <v>48677</v>
      </c>
      <c r="C2221" t="s">
        <v>204</v>
      </c>
      <c r="E2221" t="s">
        <v>63</v>
      </c>
      <c r="F2221" t="s">
        <v>890</v>
      </c>
      <c r="G2221" t="s">
        <v>147</v>
      </c>
      <c r="H2221" t="s">
        <v>513</v>
      </c>
      <c r="K2221" t="s">
        <v>921</v>
      </c>
      <c r="O2221" t="s">
        <v>953</v>
      </c>
      <c r="P2221" t="s">
        <v>954</v>
      </c>
      <c r="Y2221" t="s">
        <v>27</v>
      </c>
    </row>
    <row r="2222" spans="1:26" x14ac:dyDescent="0.25">
      <c r="A2222">
        <v>5877197</v>
      </c>
      <c r="B2222">
        <v>48678</v>
      </c>
      <c r="C2222" t="s">
        <v>371</v>
      </c>
      <c r="E2222" t="s">
        <v>63</v>
      </c>
      <c r="F2222" t="s">
        <v>837</v>
      </c>
      <c r="G2222" t="s">
        <v>372</v>
      </c>
      <c r="H2222" t="s">
        <v>373</v>
      </c>
      <c r="J2222" s="1"/>
      <c r="K2222" t="s">
        <v>960</v>
      </c>
      <c r="O2222" t="s">
        <v>1102</v>
      </c>
      <c r="P2222" t="s">
        <v>1103</v>
      </c>
      <c r="Q2222" t="s">
        <v>1104</v>
      </c>
      <c r="R2222" t="s">
        <v>1105</v>
      </c>
      <c r="Y2222" t="s">
        <v>27</v>
      </c>
    </row>
    <row r="2223" spans="1:26" x14ac:dyDescent="0.25">
      <c r="A2223">
        <v>5877289</v>
      </c>
      <c r="B2223">
        <v>48678</v>
      </c>
      <c r="C2223" t="s">
        <v>371</v>
      </c>
      <c r="E2223" t="s">
        <v>63</v>
      </c>
      <c r="F2223" t="s">
        <v>837</v>
      </c>
      <c r="G2223" t="s">
        <v>372</v>
      </c>
      <c r="H2223" t="s">
        <v>373</v>
      </c>
      <c r="J2223" s="1"/>
      <c r="K2223" t="s">
        <v>960</v>
      </c>
      <c r="O2223" t="s">
        <v>1324</v>
      </c>
      <c r="P2223" t="s">
        <v>1325</v>
      </c>
      <c r="Q2223" t="s">
        <v>1326</v>
      </c>
      <c r="R2223" t="s">
        <v>1327</v>
      </c>
      <c r="Y2223" t="s">
        <v>27</v>
      </c>
    </row>
    <row r="2224" spans="1:26" x14ac:dyDescent="0.25">
      <c r="A2224">
        <v>5877000</v>
      </c>
      <c r="B2224">
        <v>48678</v>
      </c>
      <c r="C2224" t="s">
        <v>371</v>
      </c>
      <c r="E2224" t="s">
        <v>63</v>
      </c>
      <c r="F2224" t="s">
        <v>837</v>
      </c>
      <c r="G2224" t="s">
        <v>372</v>
      </c>
      <c r="H2224" t="s">
        <v>373</v>
      </c>
      <c r="J2224" s="1"/>
      <c r="K2224" t="s">
        <v>960</v>
      </c>
      <c r="O2224" t="s">
        <v>989</v>
      </c>
      <c r="P2224" t="s">
        <v>990</v>
      </c>
      <c r="Q2224" t="s">
        <v>991</v>
      </c>
      <c r="R2224" t="s">
        <v>992</v>
      </c>
      <c r="Y2224" t="s">
        <v>27</v>
      </c>
    </row>
    <row r="2225" spans="1:27" x14ac:dyDescent="0.25">
      <c r="A2225">
        <v>5877001</v>
      </c>
      <c r="B2225">
        <v>48678</v>
      </c>
      <c r="C2225" t="s">
        <v>371</v>
      </c>
      <c r="E2225" t="s">
        <v>63</v>
      </c>
      <c r="F2225" t="s">
        <v>837</v>
      </c>
      <c r="G2225" t="s">
        <v>372</v>
      </c>
      <c r="H2225" t="s">
        <v>373</v>
      </c>
      <c r="J2225" s="1"/>
      <c r="K2225" t="s">
        <v>960</v>
      </c>
      <c r="O2225" t="s">
        <v>989</v>
      </c>
      <c r="P2225" t="s">
        <v>990</v>
      </c>
      <c r="Q2225" t="s">
        <v>991</v>
      </c>
      <c r="R2225" t="s">
        <v>992</v>
      </c>
      <c r="Y2225" t="s">
        <v>27</v>
      </c>
    </row>
    <row r="2226" spans="1:27" x14ac:dyDescent="0.25">
      <c r="A2226">
        <v>5877514</v>
      </c>
      <c r="B2226">
        <v>48678</v>
      </c>
      <c r="C2226" t="s">
        <v>371</v>
      </c>
      <c r="E2226" t="s">
        <v>63</v>
      </c>
      <c r="F2226" t="s">
        <v>837</v>
      </c>
      <c r="G2226" t="s">
        <v>372</v>
      </c>
      <c r="H2226" t="s">
        <v>373</v>
      </c>
      <c r="J2226" s="1"/>
      <c r="K2226" t="s">
        <v>921</v>
      </c>
      <c r="O2226" t="s">
        <v>953</v>
      </c>
      <c r="P2226" t="s">
        <v>954</v>
      </c>
      <c r="Y2226" t="s">
        <v>27</v>
      </c>
    </row>
    <row r="2227" spans="1:27" x14ac:dyDescent="0.25">
      <c r="A2227">
        <v>5877515</v>
      </c>
      <c r="B2227">
        <v>48678</v>
      </c>
      <c r="C2227" t="s">
        <v>371</v>
      </c>
      <c r="E2227" t="s">
        <v>63</v>
      </c>
      <c r="F2227" t="s">
        <v>837</v>
      </c>
      <c r="G2227" t="s">
        <v>372</v>
      </c>
      <c r="H2227" t="s">
        <v>373</v>
      </c>
      <c r="J2227" s="1"/>
      <c r="K2227" t="s">
        <v>921</v>
      </c>
      <c r="O2227" t="s">
        <v>953</v>
      </c>
      <c r="P2227" t="s">
        <v>954</v>
      </c>
      <c r="Y2227" t="s">
        <v>27</v>
      </c>
    </row>
    <row r="2228" spans="1:27" x14ac:dyDescent="0.25">
      <c r="A2228" s="1">
        <v>5877380</v>
      </c>
      <c r="B2228" s="1">
        <v>48680</v>
      </c>
      <c r="C2228" s="1" t="s">
        <v>263</v>
      </c>
      <c r="D2228" s="1"/>
      <c r="E2228" s="1" t="s">
        <v>63</v>
      </c>
      <c r="F2228" s="1" t="s">
        <v>834</v>
      </c>
      <c r="G2228" s="1" t="s">
        <v>378</v>
      </c>
      <c r="H2228" s="1" t="s">
        <v>19</v>
      </c>
      <c r="I2228" s="1"/>
      <c r="J2228" s="1"/>
      <c r="K2228" s="1" t="s">
        <v>955</v>
      </c>
      <c r="L2228" s="1"/>
      <c r="M2228" s="1"/>
      <c r="N2228" s="1"/>
      <c r="O2228" s="1" t="s">
        <v>956</v>
      </c>
      <c r="P2228" s="1" t="s">
        <v>957</v>
      </c>
      <c r="Q2228" s="1"/>
      <c r="R2228" s="1"/>
      <c r="S2228" s="1"/>
      <c r="T2228" s="1"/>
      <c r="U2228" s="1"/>
      <c r="V2228" s="1"/>
      <c r="W2228" s="1"/>
      <c r="X2228" s="1"/>
      <c r="Y2228" s="1" t="s">
        <v>27</v>
      </c>
      <c r="Z2228" s="1"/>
      <c r="AA2228" s="1"/>
    </row>
    <row r="2229" spans="1:27" x14ac:dyDescent="0.25">
      <c r="A2229">
        <v>5876468</v>
      </c>
      <c r="B2229">
        <v>48680</v>
      </c>
      <c r="C2229" t="s">
        <v>263</v>
      </c>
      <c r="E2229" t="s">
        <v>63</v>
      </c>
      <c r="F2229" t="s">
        <v>834</v>
      </c>
      <c r="G2229" t="s">
        <v>378</v>
      </c>
      <c r="H2229" t="s">
        <v>19</v>
      </c>
      <c r="J2229" s="1"/>
      <c r="K2229" t="s">
        <v>921</v>
      </c>
      <c r="O2229" t="s">
        <v>924</v>
      </c>
      <c r="P2229" t="s">
        <v>925</v>
      </c>
      <c r="Y2229" t="s">
        <v>27</v>
      </c>
    </row>
    <row r="2230" spans="1:27" x14ac:dyDescent="0.25">
      <c r="A2230">
        <v>5877640</v>
      </c>
      <c r="B2230">
        <v>48680</v>
      </c>
      <c r="C2230" t="s">
        <v>263</v>
      </c>
      <c r="E2230" t="s">
        <v>63</v>
      </c>
      <c r="F2230" t="s">
        <v>834</v>
      </c>
      <c r="G2230" t="s">
        <v>378</v>
      </c>
      <c r="H2230" t="s">
        <v>19</v>
      </c>
      <c r="J2230" s="1"/>
      <c r="K2230" t="s">
        <v>921</v>
      </c>
      <c r="O2230" t="s">
        <v>953</v>
      </c>
      <c r="P2230" t="s">
        <v>954</v>
      </c>
      <c r="Y2230" t="s">
        <v>27</v>
      </c>
    </row>
    <row r="2231" spans="1:27" x14ac:dyDescent="0.25">
      <c r="A2231">
        <v>5877899</v>
      </c>
      <c r="B2231">
        <v>48682</v>
      </c>
      <c r="C2231" t="s">
        <v>591</v>
      </c>
      <c r="E2231" t="s">
        <v>63</v>
      </c>
      <c r="F2231" t="s">
        <v>874</v>
      </c>
      <c r="G2231" t="s">
        <v>378</v>
      </c>
      <c r="H2231" t="s">
        <v>19</v>
      </c>
      <c r="J2231" s="1"/>
      <c r="K2231" t="s">
        <v>960</v>
      </c>
      <c r="O2231" t="s">
        <v>999</v>
      </c>
      <c r="P2231" t="s">
        <v>1000</v>
      </c>
      <c r="Q2231" t="s">
        <v>1001</v>
      </c>
      <c r="R2231" t="s">
        <v>1002</v>
      </c>
      <c r="Y2231" t="s">
        <v>27</v>
      </c>
    </row>
    <row r="2232" spans="1:27" x14ac:dyDescent="0.25">
      <c r="A2232">
        <v>5876323</v>
      </c>
      <c r="B2232">
        <v>48682</v>
      </c>
      <c r="C2232" t="s">
        <v>591</v>
      </c>
      <c r="E2232" t="s">
        <v>63</v>
      </c>
      <c r="F2232" t="s">
        <v>874</v>
      </c>
      <c r="G2232" t="s">
        <v>378</v>
      </c>
      <c r="H2232" t="s">
        <v>19</v>
      </c>
      <c r="J2232" s="1"/>
      <c r="K2232" t="s">
        <v>942</v>
      </c>
      <c r="O2232" t="s">
        <v>953</v>
      </c>
      <c r="P2232" t="s">
        <v>954</v>
      </c>
      <c r="Y2232" t="s">
        <v>27</v>
      </c>
    </row>
    <row r="2233" spans="1:27" x14ac:dyDescent="0.25">
      <c r="A2233">
        <v>5877710</v>
      </c>
      <c r="B2233">
        <v>48682</v>
      </c>
      <c r="C2233" t="s">
        <v>591</v>
      </c>
      <c r="E2233" t="s">
        <v>63</v>
      </c>
      <c r="F2233" t="s">
        <v>874</v>
      </c>
      <c r="G2233" t="s">
        <v>378</v>
      </c>
      <c r="H2233" t="s">
        <v>19</v>
      </c>
      <c r="J2233" s="1"/>
      <c r="K2233" t="s">
        <v>921</v>
      </c>
      <c r="O2233" t="s">
        <v>953</v>
      </c>
      <c r="P2233" t="s">
        <v>954</v>
      </c>
      <c r="Y2233" t="s">
        <v>27</v>
      </c>
    </row>
    <row r="2234" spans="1:27" x14ac:dyDescent="0.25">
      <c r="A2234" s="1">
        <v>5877711</v>
      </c>
      <c r="B2234" s="1">
        <v>48682</v>
      </c>
      <c r="C2234" s="1" t="s">
        <v>591</v>
      </c>
      <c r="D2234" s="1"/>
      <c r="E2234" s="1" t="s">
        <v>63</v>
      </c>
      <c r="F2234" s="1" t="s">
        <v>874</v>
      </c>
      <c r="G2234" s="1" t="s">
        <v>378</v>
      </c>
      <c r="H2234" s="1" t="s">
        <v>19</v>
      </c>
      <c r="I2234" s="1"/>
      <c r="J2234" s="1"/>
      <c r="K2234" s="1" t="s">
        <v>921</v>
      </c>
      <c r="L2234" s="1"/>
      <c r="M2234" s="1"/>
      <c r="N2234" s="1"/>
      <c r="O2234" s="1" t="s">
        <v>953</v>
      </c>
      <c r="P2234" s="1" t="s">
        <v>954</v>
      </c>
      <c r="Q2234" s="1"/>
      <c r="R2234" s="1"/>
      <c r="S2234" s="1"/>
      <c r="T2234" s="1"/>
      <c r="U2234" s="1"/>
      <c r="V2234" s="1"/>
      <c r="W2234" s="1"/>
      <c r="X2234" s="1"/>
      <c r="Y2234" s="1" t="s">
        <v>27</v>
      </c>
      <c r="Z2234" s="1"/>
      <c r="AA2234" s="1"/>
    </row>
    <row r="2235" spans="1:27" x14ac:dyDescent="0.25">
      <c r="A2235" s="1">
        <v>5877712</v>
      </c>
      <c r="B2235" s="1">
        <v>48682</v>
      </c>
      <c r="C2235" s="1" t="s">
        <v>591</v>
      </c>
      <c r="D2235" s="1"/>
      <c r="E2235" s="1" t="s">
        <v>63</v>
      </c>
      <c r="F2235" s="1" t="s">
        <v>874</v>
      </c>
      <c r="G2235" s="1" t="s">
        <v>378</v>
      </c>
      <c r="H2235" s="1" t="s">
        <v>19</v>
      </c>
      <c r="I2235" s="1"/>
      <c r="J2235" s="1"/>
      <c r="K2235" s="1" t="s">
        <v>921</v>
      </c>
      <c r="L2235" s="1"/>
      <c r="M2235" s="1"/>
      <c r="N2235" s="1"/>
      <c r="O2235" s="1" t="s">
        <v>953</v>
      </c>
      <c r="P2235" s="1" t="s">
        <v>954</v>
      </c>
      <c r="Q2235" s="1"/>
      <c r="R2235" s="1"/>
      <c r="S2235" s="1"/>
      <c r="T2235" s="1"/>
      <c r="U2235" s="1"/>
      <c r="V2235" s="1"/>
      <c r="W2235" s="1"/>
      <c r="X2235" s="1"/>
      <c r="Y2235" s="1" t="s">
        <v>27</v>
      </c>
      <c r="Z2235" s="1"/>
      <c r="AA2235" s="1"/>
    </row>
    <row r="2236" spans="1:27" x14ac:dyDescent="0.25">
      <c r="A2236">
        <v>5877713</v>
      </c>
      <c r="B2236">
        <v>48682</v>
      </c>
      <c r="C2236" t="s">
        <v>591</v>
      </c>
      <c r="E2236" t="s">
        <v>63</v>
      </c>
      <c r="F2236" t="s">
        <v>874</v>
      </c>
      <c r="G2236" t="s">
        <v>378</v>
      </c>
      <c r="H2236" t="s">
        <v>19</v>
      </c>
      <c r="J2236" s="1"/>
      <c r="K2236" t="s">
        <v>921</v>
      </c>
      <c r="O2236" t="s">
        <v>953</v>
      </c>
      <c r="P2236" t="s">
        <v>954</v>
      </c>
      <c r="Y2236" t="s">
        <v>27</v>
      </c>
    </row>
    <row r="2237" spans="1:27" x14ac:dyDescent="0.25">
      <c r="A2237" s="1">
        <v>5877714</v>
      </c>
      <c r="B2237" s="1">
        <v>48682</v>
      </c>
      <c r="C2237" s="1" t="s">
        <v>591</v>
      </c>
      <c r="D2237" s="1"/>
      <c r="E2237" s="1" t="s">
        <v>63</v>
      </c>
      <c r="F2237" s="1" t="s">
        <v>874</v>
      </c>
      <c r="G2237" s="1" t="s">
        <v>378</v>
      </c>
      <c r="H2237" s="1" t="s">
        <v>19</v>
      </c>
      <c r="I2237" s="1"/>
      <c r="J2237" s="1"/>
      <c r="K2237" s="1" t="s">
        <v>921</v>
      </c>
      <c r="L2237" s="1"/>
      <c r="M2237" s="1"/>
      <c r="N2237" s="1"/>
      <c r="O2237" s="1" t="s">
        <v>953</v>
      </c>
      <c r="P2237" s="1" t="s">
        <v>954</v>
      </c>
      <c r="Q2237" s="1"/>
      <c r="R2237" s="1"/>
      <c r="S2237" s="1"/>
      <c r="T2237" s="1"/>
      <c r="U2237" s="1"/>
      <c r="V2237" s="1"/>
      <c r="W2237" s="1"/>
      <c r="X2237" s="1"/>
      <c r="Y2237" s="1" t="s">
        <v>27</v>
      </c>
      <c r="Z2237" s="1"/>
      <c r="AA2237" s="1"/>
    </row>
    <row r="2238" spans="1:27" x14ac:dyDescent="0.25">
      <c r="A2238">
        <v>5225844</v>
      </c>
      <c r="B2238">
        <v>48682</v>
      </c>
      <c r="C2238" t="s">
        <v>591</v>
      </c>
      <c r="E2238" t="s">
        <v>63</v>
      </c>
      <c r="F2238" t="s">
        <v>874</v>
      </c>
      <c r="G2238" t="s">
        <v>378</v>
      </c>
      <c r="H2238" t="s">
        <v>19</v>
      </c>
      <c r="K2238" t="s">
        <v>921</v>
      </c>
      <c r="O2238" t="s">
        <v>931</v>
      </c>
      <c r="P2238" t="s">
        <v>932</v>
      </c>
      <c r="W2238" t="s">
        <v>347</v>
      </c>
      <c r="X2238" t="s">
        <v>347</v>
      </c>
      <c r="Y2238" t="s">
        <v>261</v>
      </c>
    </row>
    <row r="2239" spans="1:27" x14ac:dyDescent="0.25">
      <c r="A2239">
        <v>4908293</v>
      </c>
      <c r="B2239">
        <v>48684</v>
      </c>
      <c r="C2239" t="s">
        <v>126</v>
      </c>
      <c r="E2239" t="s">
        <v>29</v>
      </c>
      <c r="F2239" t="s">
        <v>749</v>
      </c>
      <c r="G2239" t="s">
        <v>19</v>
      </c>
      <c r="H2239" t="s">
        <v>19</v>
      </c>
      <c r="K2239" t="s">
        <v>1049</v>
      </c>
      <c r="O2239" t="s">
        <v>919</v>
      </c>
      <c r="P2239" t="s">
        <v>920</v>
      </c>
      <c r="Y2239" t="s">
        <v>27</v>
      </c>
    </row>
    <row r="2240" spans="1:27" x14ac:dyDescent="0.25">
      <c r="A2240">
        <v>5663213</v>
      </c>
      <c r="B2240">
        <v>48684</v>
      </c>
      <c r="C2240" t="s">
        <v>126</v>
      </c>
      <c r="E2240" t="s">
        <v>29</v>
      </c>
      <c r="F2240" t="s">
        <v>749</v>
      </c>
      <c r="G2240" t="s">
        <v>19</v>
      </c>
      <c r="H2240" t="s">
        <v>19</v>
      </c>
      <c r="K2240" t="s">
        <v>1071</v>
      </c>
      <c r="O2240" t="s">
        <v>510</v>
      </c>
      <c r="P2240" t="s">
        <v>1087</v>
      </c>
      <c r="Q2240" t="s">
        <v>966</v>
      </c>
      <c r="R2240" t="s">
        <v>967</v>
      </c>
      <c r="Y2240" t="s">
        <v>27</v>
      </c>
    </row>
    <row r="2241" spans="1:27" x14ac:dyDescent="0.25">
      <c r="A2241">
        <v>4908437</v>
      </c>
      <c r="B2241">
        <v>48684</v>
      </c>
      <c r="C2241" t="s">
        <v>126</v>
      </c>
      <c r="D2241" t="s">
        <v>351</v>
      </c>
      <c r="E2241" t="s">
        <v>29</v>
      </c>
      <c r="F2241" t="s">
        <v>749</v>
      </c>
      <c r="G2241" t="s">
        <v>19</v>
      </c>
      <c r="H2241" t="s">
        <v>19</v>
      </c>
      <c r="I2241" t="s">
        <v>203</v>
      </c>
      <c r="J2241" t="s">
        <v>352</v>
      </c>
      <c r="K2241" t="s">
        <v>1071</v>
      </c>
      <c r="O2241" t="s">
        <v>1079</v>
      </c>
      <c r="P2241" t="s">
        <v>1080</v>
      </c>
      <c r="Q2241" t="s">
        <v>1081</v>
      </c>
      <c r="R2241" t="s">
        <v>1082</v>
      </c>
      <c r="S2241" t="s">
        <v>358</v>
      </c>
      <c r="T2241" t="s">
        <v>532</v>
      </c>
      <c r="W2241" t="s">
        <v>347</v>
      </c>
      <c r="X2241" t="s">
        <v>347</v>
      </c>
      <c r="Y2241" t="s">
        <v>261</v>
      </c>
    </row>
    <row r="2242" spans="1:27" x14ac:dyDescent="0.25">
      <c r="A2242">
        <v>4908049</v>
      </c>
      <c r="B2242">
        <v>48684</v>
      </c>
      <c r="C2242" t="s">
        <v>126</v>
      </c>
      <c r="D2242" t="s">
        <v>351</v>
      </c>
      <c r="E2242" t="s">
        <v>29</v>
      </c>
      <c r="F2242" t="s">
        <v>749</v>
      </c>
      <c r="G2242" t="s">
        <v>19</v>
      </c>
      <c r="H2242" t="s">
        <v>19</v>
      </c>
      <c r="I2242" t="s">
        <v>203</v>
      </c>
      <c r="J2242" t="s">
        <v>352</v>
      </c>
      <c r="K2242" t="s">
        <v>1046</v>
      </c>
      <c r="O2242" t="s">
        <v>1059</v>
      </c>
      <c r="P2242" t="s">
        <v>1060</v>
      </c>
      <c r="Q2242" t="s">
        <v>966</v>
      </c>
      <c r="R2242" t="s">
        <v>967</v>
      </c>
      <c r="S2242" t="s">
        <v>358</v>
      </c>
      <c r="T2242" t="s">
        <v>532</v>
      </c>
      <c r="Y2242" t="s">
        <v>27</v>
      </c>
    </row>
    <row r="2243" spans="1:27" x14ac:dyDescent="0.25">
      <c r="A2243">
        <v>5876874</v>
      </c>
      <c r="B2243">
        <v>48684</v>
      </c>
      <c r="C2243" t="s">
        <v>126</v>
      </c>
      <c r="E2243" t="s">
        <v>29</v>
      </c>
      <c r="F2243" t="s">
        <v>749</v>
      </c>
      <c r="G2243" t="s">
        <v>19</v>
      </c>
      <c r="H2243" t="s">
        <v>19</v>
      </c>
      <c r="J2243" s="1"/>
      <c r="K2243" t="s">
        <v>960</v>
      </c>
      <c r="O2243" t="s">
        <v>989</v>
      </c>
      <c r="P2243" t="s">
        <v>990</v>
      </c>
      <c r="Q2243" t="s">
        <v>991</v>
      </c>
      <c r="R2243" t="s">
        <v>992</v>
      </c>
      <c r="Y2243" t="s">
        <v>27</v>
      </c>
    </row>
    <row r="2244" spans="1:27" x14ac:dyDescent="0.25">
      <c r="A2244" s="1">
        <v>5877195</v>
      </c>
      <c r="B2244" s="1">
        <v>48684</v>
      </c>
      <c r="C2244" s="1" t="s">
        <v>126</v>
      </c>
      <c r="D2244" s="1"/>
      <c r="E2244" s="1" t="s">
        <v>29</v>
      </c>
      <c r="F2244" s="1" t="s">
        <v>749</v>
      </c>
      <c r="G2244" s="1" t="s">
        <v>19</v>
      </c>
      <c r="H2244" s="1" t="s">
        <v>19</v>
      </c>
      <c r="I2244" s="1"/>
      <c r="J2244" s="1"/>
      <c r="K2244" s="1" t="s">
        <v>960</v>
      </c>
      <c r="L2244" s="1"/>
      <c r="M2244" s="1"/>
      <c r="N2244" s="1"/>
      <c r="O2244" s="1" t="s">
        <v>1102</v>
      </c>
      <c r="P2244" s="1" t="s">
        <v>1103</v>
      </c>
      <c r="Q2244" s="1" t="s">
        <v>1104</v>
      </c>
      <c r="R2244" s="1" t="s">
        <v>1105</v>
      </c>
      <c r="S2244" s="1"/>
      <c r="T2244" s="1"/>
      <c r="U2244" s="1"/>
      <c r="V2244" s="1"/>
      <c r="W2244" s="1"/>
      <c r="X2244" s="1"/>
      <c r="Y2244" s="1" t="s">
        <v>27</v>
      </c>
      <c r="Z2244" s="1"/>
      <c r="AA2244" s="1"/>
    </row>
    <row r="2245" spans="1:27" x14ac:dyDescent="0.25">
      <c r="A2245">
        <v>4907279</v>
      </c>
      <c r="B2245">
        <v>48684</v>
      </c>
      <c r="C2245" t="s">
        <v>126</v>
      </c>
      <c r="D2245" t="s">
        <v>351</v>
      </c>
      <c r="E2245" t="s">
        <v>29</v>
      </c>
      <c r="F2245" t="s">
        <v>749</v>
      </c>
      <c r="G2245" t="s">
        <v>19</v>
      </c>
      <c r="H2245" t="s">
        <v>19</v>
      </c>
      <c r="I2245" t="s">
        <v>203</v>
      </c>
      <c r="J2245" t="s">
        <v>352</v>
      </c>
      <c r="K2245" t="s">
        <v>960</v>
      </c>
      <c r="O2245" t="s">
        <v>1004</v>
      </c>
      <c r="P2245" t="s">
        <v>1005</v>
      </c>
      <c r="Q2245" t="s">
        <v>966</v>
      </c>
      <c r="R2245" t="s">
        <v>967</v>
      </c>
      <c r="S2245" t="s">
        <v>358</v>
      </c>
      <c r="T2245" t="s">
        <v>532</v>
      </c>
      <c r="Y2245" t="s">
        <v>27</v>
      </c>
    </row>
    <row r="2246" spans="1:27" x14ac:dyDescent="0.25">
      <c r="A2246">
        <v>5601766</v>
      </c>
      <c r="B2246">
        <v>48684</v>
      </c>
      <c r="C2246" t="s">
        <v>126</v>
      </c>
      <c r="E2246" t="s">
        <v>29</v>
      </c>
      <c r="F2246" t="s">
        <v>749</v>
      </c>
      <c r="G2246" t="s">
        <v>19</v>
      </c>
      <c r="H2246" t="s">
        <v>19</v>
      </c>
      <c r="K2246" t="s">
        <v>960</v>
      </c>
      <c r="O2246" t="s">
        <v>989</v>
      </c>
      <c r="P2246" t="s">
        <v>990</v>
      </c>
      <c r="Q2246" t="s">
        <v>991</v>
      </c>
      <c r="R2246" t="s">
        <v>992</v>
      </c>
      <c r="Y2246" t="s">
        <v>27</v>
      </c>
      <c r="Z2246" t="s">
        <v>1177</v>
      </c>
    </row>
    <row r="2247" spans="1:27" x14ac:dyDescent="0.25">
      <c r="A2247">
        <v>4907365</v>
      </c>
      <c r="B2247">
        <v>48684</v>
      </c>
      <c r="C2247" t="s">
        <v>126</v>
      </c>
      <c r="E2247" t="s">
        <v>29</v>
      </c>
      <c r="F2247" t="s">
        <v>749</v>
      </c>
      <c r="G2247" t="s">
        <v>19</v>
      </c>
      <c r="H2247" t="s">
        <v>19</v>
      </c>
      <c r="K2247" t="s">
        <v>960</v>
      </c>
      <c r="O2247" t="s">
        <v>961</v>
      </c>
      <c r="P2247" t="s">
        <v>962</v>
      </c>
      <c r="W2247" t="s">
        <v>347</v>
      </c>
      <c r="X2247" t="s">
        <v>347</v>
      </c>
      <c r="Y2247" t="s">
        <v>261</v>
      </c>
    </row>
    <row r="2248" spans="1:27" x14ac:dyDescent="0.25">
      <c r="A2248">
        <v>4907364</v>
      </c>
      <c r="B2248">
        <v>48684</v>
      </c>
      <c r="C2248" t="s">
        <v>126</v>
      </c>
      <c r="D2248" t="s">
        <v>351</v>
      </c>
      <c r="E2248" t="s">
        <v>29</v>
      </c>
      <c r="F2248" t="s">
        <v>749</v>
      </c>
      <c r="G2248" t="s">
        <v>19</v>
      </c>
      <c r="H2248" t="s">
        <v>19</v>
      </c>
      <c r="I2248" t="s">
        <v>203</v>
      </c>
      <c r="J2248" t="s">
        <v>352</v>
      </c>
      <c r="K2248" t="s">
        <v>960</v>
      </c>
      <c r="O2248" t="s">
        <v>961</v>
      </c>
      <c r="P2248" t="s">
        <v>962</v>
      </c>
      <c r="S2248" t="s">
        <v>358</v>
      </c>
      <c r="T2248" t="s">
        <v>532</v>
      </c>
      <c r="U2248" t="s">
        <v>348</v>
      </c>
      <c r="V2248" t="s">
        <v>530</v>
      </c>
      <c r="W2248" t="s">
        <v>347</v>
      </c>
      <c r="X2248" t="s">
        <v>347</v>
      </c>
      <c r="Y2248" t="s">
        <v>261</v>
      </c>
    </row>
    <row r="2249" spans="1:27" x14ac:dyDescent="0.25">
      <c r="A2249">
        <v>4907278</v>
      </c>
      <c r="B2249">
        <v>48684</v>
      </c>
      <c r="C2249" t="s">
        <v>126</v>
      </c>
      <c r="D2249" t="s">
        <v>351</v>
      </c>
      <c r="E2249" t="s">
        <v>29</v>
      </c>
      <c r="F2249" t="s">
        <v>749</v>
      </c>
      <c r="G2249" t="s">
        <v>19</v>
      </c>
      <c r="H2249" t="s">
        <v>19</v>
      </c>
      <c r="I2249" t="s">
        <v>203</v>
      </c>
      <c r="J2249" t="s">
        <v>352</v>
      </c>
      <c r="K2249" t="s">
        <v>960</v>
      </c>
      <c r="O2249" t="s">
        <v>1004</v>
      </c>
      <c r="P2249" t="s">
        <v>1005</v>
      </c>
      <c r="Q2249" t="s">
        <v>966</v>
      </c>
      <c r="R2249" t="s">
        <v>967</v>
      </c>
      <c r="S2249" t="s">
        <v>358</v>
      </c>
      <c r="T2249" t="s">
        <v>532</v>
      </c>
      <c r="W2249" t="s">
        <v>347</v>
      </c>
      <c r="X2249" t="s">
        <v>347</v>
      </c>
      <c r="Y2249" t="s">
        <v>261</v>
      </c>
    </row>
    <row r="2250" spans="1:27" x14ac:dyDescent="0.25">
      <c r="A2250">
        <v>4906944</v>
      </c>
      <c r="B2250">
        <v>48684</v>
      </c>
      <c r="C2250" t="s">
        <v>126</v>
      </c>
      <c r="D2250" t="s">
        <v>351</v>
      </c>
      <c r="E2250" t="s">
        <v>29</v>
      </c>
      <c r="F2250" t="s">
        <v>749</v>
      </c>
      <c r="G2250" t="s">
        <v>19</v>
      </c>
      <c r="H2250" t="s">
        <v>19</v>
      </c>
      <c r="I2250" t="s">
        <v>203</v>
      </c>
      <c r="J2250" t="s">
        <v>352</v>
      </c>
      <c r="K2250" t="s">
        <v>960</v>
      </c>
      <c r="O2250" t="s">
        <v>964</v>
      </c>
      <c r="P2250" t="s">
        <v>965</v>
      </c>
      <c r="Q2250" t="s">
        <v>966</v>
      </c>
      <c r="R2250" t="s">
        <v>967</v>
      </c>
      <c r="S2250" t="s">
        <v>397</v>
      </c>
      <c r="T2250" t="s">
        <v>398</v>
      </c>
      <c r="U2250" t="s">
        <v>358</v>
      </c>
      <c r="V2250" t="s">
        <v>532</v>
      </c>
      <c r="W2250" t="s">
        <v>347</v>
      </c>
      <c r="X2250" t="s">
        <v>347</v>
      </c>
      <c r="Y2250" t="s">
        <v>261</v>
      </c>
    </row>
    <row r="2251" spans="1:27" x14ac:dyDescent="0.25">
      <c r="A2251">
        <v>4907491</v>
      </c>
      <c r="B2251">
        <v>48684</v>
      </c>
      <c r="C2251" t="s">
        <v>126</v>
      </c>
      <c r="E2251" t="s">
        <v>29</v>
      </c>
      <c r="F2251" t="s">
        <v>749</v>
      </c>
      <c r="G2251" t="s">
        <v>19</v>
      </c>
      <c r="H2251" t="s">
        <v>19</v>
      </c>
      <c r="K2251" t="s">
        <v>960</v>
      </c>
      <c r="O2251" t="s">
        <v>961</v>
      </c>
      <c r="P2251" t="s">
        <v>962</v>
      </c>
      <c r="W2251" t="s">
        <v>347</v>
      </c>
      <c r="X2251" t="s">
        <v>347</v>
      </c>
      <c r="Y2251" t="s">
        <v>261</v>
      </c>
    </row>
    <row r="2252" spans="1:27" x14ac:dyDescent="0.25">
      <c r="A2252">
        <v>5877249</v>
      </c>
      <c r="B2252">
        <v>48686</v>
      </c>
      <c r="C2252" t="s">
        <v>149</v>
      </c>
      <c r="E2252" t="s">
        <v>29</v>
      </c>
      <c r="F2252" t="s">
        <v>876</v>
      </c>
      <c r="G2252" t="s">
        <v>66</v>
      </c>
      <c r="H2252" t="s">
        <v>66</v>
      </c>
      <c r="J2252" s="1"/>
      <c r="K2252" t="s">
        <v>933</v>
      </c>
      <c r="O2252" t="s">
        <v>919</v>
      </c>
      <c r="P2252" t="s">
        <v>920</v>
      </c>
      <c r="Y2252" t="s">
        <v>27</v>
      </c>
    </row>
    <row r="2253" spans="1:27" x14ac:dyDescent="0.25">
      <c r="A2253">
        <v>5663237</v>
      </c>
      <c r="B2253">
        <v>48686</v>
      </c>
      <c r="C2253" t="s">
        <v>149</v>
      </c>
      <c r="E2253" t="s">
        <v>29</v>
      </c>
      <c r="F2253" t="s">
        <v>876</v>
      </c>
      <c r="G2253" t="s">
        <v>66</v>
      </c>
      <c r="H2253" t="s">
        <v>66</v>
      </c>
      <c r="J2253" s="1"/>
      <c r="K2253" t="s">
        <v>1071</v>
      </c>
      <c r="O2253" t="s">
        <v>1072</v>
      </c>
      <c r="P2253" t="s">
        <v>1073</v>
      </c>
      <c r="Q2253" t="s">
        <v>1074</v>
      </c>
      <c r="R2253" t="s">
        <v>1075</v>
      </c>
      <c r="Y2253" t="s">
        <v>27</v>
      </c>
      <c r="Z2253" t="s">
        <v>524</v>
      </c>
    </row>
    <row r="2254" spans="1:27" x14ac:dyDescent="0.25">
      <c r="A2254">
        <v>4909085</v>
      </c>
      <c r="B2254">
        <v>48686</v>
      </c>
      <c r="C2254" t="s">
        <v>149</v>
      </c>
      <c r="E2254" t="s">
        <v>29</v>
      </c>
      <c r="F2254" t="s">
        <v>876</v>
      </c>
      <c r="G2254" t="s">
        <v>66</v>
      </c>
      <c r="H2254" t="s">
        <v>66</v>
      </c>
      <c r="K2254" t="s">
        <v>1071</v>
      </c>
      <c r="O2254" t="s">
        <v>1094</v>
      </c>
      <c r="P2254" t="s">
        <v>1095</v>
      </c>
      <c r="Q2254" t="s">
        <v>1043</v>
      </c>
      <c r="R2254" t="s">
        <v>1044</v>
      </c>
      <c r="W2254" t="s">
        <v>347</v>
      </c>
      <c r="X2254" t="s">
        <v>347</v>
      </c>
      <c r="Y2254" t="s">
        <v>261</v>
      </c>
    </row>
    <row r="2255" spans="1:27" x14ac:dyDescent="0.25">
      <c r="A2255">
        <v>4908429</v>
      </c>
      <c r="B2255">
        <v>48686</v>
      </c>
      <c r="C2255" t="s">
        <v>149</v>
      </c>
      <c r="E2255" t="s">
        <v>29</v>
      </c>
      <c r="F2255" t="s">
        <v>876</v>
      </c>
      <c r="G2255" t="s">
        <v>66</v>
      </c>
      <c r="H2255" t="s">
        <v>66</v>
      </c>
      <c r="K2255" t="s">
        <v>1071</v>
      </c>
      <c r="O2255" t="s">
        <v>1072</v>
      </c>
      <c r="P2255" t="s">
        <v>1073</v>
      </c>
      <c r="Q2255" t="s">
        <v>1074</v>
      </c>
      <c r="R2255" t="s">
        <v>1075</v>
      </c>
      <c r="W2255" t="s">
        <v>347</v>
      </c>
      <c r="X2255" t="s">
        <v>347</v>
      </c>
      <c r="Y2255" t="s">
        <v>261</v>
      </c>
      <c r="AA2255" t="s">
        <v>963</v>
      </c>
    </row>
    <row r="2256" spans="1:27" x14ac:dyDescent="0.25">
      <c r="A2256">
        <v>4908254</v>
      </c>
      <c r="B2256">
        <v>48686</v>
      </c>
      <c r="C2256" t="s">
        <v>149</v>
      </c>
      <c r="E2256" t="s">
        <v>29</v>
      </c>
      <c r="F2256" t="s">
        <v>876</v>
      </c>
      <c r="G2256" t="s">
        <v>66</v>
      </c>
      <c r="H2256" t="s">
        <v>66</v>
      </c>
      <c r="K2256" t="s">
        <v>1046</v>
      </c>
      <c r="O2256" t="s">
        <v>1076</v>
      </c>
      <c r="P2256" t="s">
        <v>1077</v>
      </c>
      <c r="Q2256" t="s">
        <v>997</v>
      </c>
      <c r="R2256" t="s">
        <v>998</v>
      </c>
      <c r="S2256" t="s">
        <v>348</v>
      </c>
      <c r="T2256" t="s">
        <v>530</v>
      </c>
      <c r="W2256" t="s">
        <v>347</v>
      </c>
      <c r="X2256" t="s">
        <v>347</v>
      </c>
      <c r="Y2256" t="s">
        <v>261</v>
      </c>
    </row>
    <row r="2257" spans="1:27" x14ac:dyDescent="0.25">
      <c r="A2257">
        <v>5601828</v>
      </c>
      <c r="B2257">
        <v>48686</v>
      </c>
      <c r="C2257" t="s">
        <v>149</v>
      </c>
      <c r="E2257" t="s">
        <v>29</v>
      </c>
      <c r="F2257" t="s">
        <v>876</v>
      </c>
      <c r="G2257" t="s">
        <v>66</v>
      </c>
      <c r="H2257" t="s">
        <v>66</v>
      </c>
      <c r="K2257" t="s">
        <v>1046</v>
      </c>
      <c r="O2257" t="s">
        <v>961</v>
      </c>
      <c r="P2257" t="s">
        <v>962</v>
      </c>
      <c r="W2257" t="s">
        <v>347</v>
      </c>
      <c r="X2257" t="s">
        <v>347</v>
      </c>
      <c r="Y2257" t="s">
        <v>261</v>
      </c>
    </row>
    <row r="2258" spans="1:27" x14ac:dyDescent="0.25">
      <c r="A2258">
        <v>4907463</v>
      </c>
      <c r="B2258">
        <v>48686</v>
      </c>
      <c r="C2258" t="s">
        <v>149</v>
      </c>
      <c r="E2258" t="s">
        <v>29</v>
      </c>
      <c r="F2258" t="s">
        <v>876</v>
      </c>
      <c r="G2258" t="s">
        <v>66</v>
      </c>
      <c r="H2258" t="s">
        <v>66</v>
      </c>
      <c r="K2258" t="s">
        <v>960</v>
      </c>
      <c r="O2258" t="s">
        <v>961</v>
      </c>
      <c r="P2258" t="s">
        <v>962</v>
      </c>
      <c r="Y2258" t="s">
        <v>27</v>
      </c>
      <c r="Z2258" t="s">
        <v>1319</v>
      </c>
    </row>
    <row r="2259" spans="1:27" x14ac:dyDescent="0.25">
      <c r="A2259">
        <v>4907516</v>
      </c>
      <c r="B2259">
        <v>48686</v>
      </c>
      <c r="C2259" t="s">
        <v>149</v>
      </c>
      <c r="E2259" t="s">
        <v>29</v>
      </c>
      <c r="F2259" t="s">
        <v>876</v>
      </c>
      <c r="G2259" t="s">
        <v>66</v>
      </c>
      <c r="H2259" t="s">
        <v>66</v>
      </c>
      <c r="K2259" t="s">
        <v>960</v>
      </c>
      <c r="O2259" t="s">
        <v>1034</v>
      </c>
      <c r="P2259" t="s">
        <v>1035</v>
      </c>
      <c r="Q2259" t="s">
        <v>1014</v>
      </c>
      <c r="R2259" t="s">
        <v>1015</v>
      </c>
      <c r="Y2259" t="s">
        <v>27</v>
      </c>
    </row>
    <row r="2260" spans="1:27" x14ac:dyDescent="0.25">
      <c r="A2260">
        <v>4907361</v>
      </c>
      <c r="B2260">
        <v>48686</v>
      </c>
      <c r="C2260" t="s">
        <v>149</v>
      </c>
      <c r="E2260" t="s">
        <v>29</v>
      </c>
      <c r="F2260" t="s">
        <v>876</v>
      </c>
      <c r="G2260" t="s">
        <v>66</v>
      </c>
      <c r="H2260" t="s">
        <v>66</v>
      </c>
      <c r="K2260" t="s">
        <v>960</v>
      </c>
      <c r="O2260" t="s">
        <v>961</v>
      </c>
      <c r="P2260" t="s">
        <v>962</v>
      </c>
      <c r="S2260" t="s">
        <v>348</v>
      </c>
      <c r="T2260" t="s">
        <v>530</v>
      </c>
      <c r="W2260" t="s">
        <v>347</v>
      </c>
      <c r="X2260" t="s">
        <v>347</v>
      </c>
      <c r="Y2260" t="s">
        <v>261</v>
      </c>
    </row>
    <row r="2261" spans="1:27" x14ac:dyDescent="0.25">
      <c r="A2261">
        <v>4907650</v>
      </c>
      <c r="B2261">
        <v>48686</v>
      </c>
      <c r="C2261" t="s">
        <v>149</v>
      </c>
      <c r="E2261" t="s">
        <v>29</v>
      </c>
      <c r="F2261" t="s">
        <v>876</v>
      </c>
      <c r="G2261" t="s">
        <v>66</v>
      </c>
      <c r="H2261" t="s">
        <v>66</v>
      </c>
      <c r="K2261" t="s">
        <v>960</v>
      </c>
      <c r="O2261" t="s">
        <v>1041</v>
      </c>
      <c r="P2261" t="s">
        <v>1042</v>
      </c>
      <c r="Q2261" t="s">
        <v>1043</v>
      </c>
      <c r="R2261" t="s">
        <v>1044</v>
      </c>
      <c r="W2261" t="s">
        <v>347</v>
      </c>
      <c r="X2261" t="s">
        <v>347</v>
      </c>
      <c r="Y2261" t="s">
        <v>261</v>
      </c>
    </row>
    <row r="2262" spans="1:27" x14ac:dyDescent="0.25">
      <c r="A2262">
        <v>5877198</v>
      </c>
      <c r="B2262">
        <v>48687</v>
      </c>
      <c r="C2262" t="s">
        <v>134</v>
      </c>
      <c r="E2262" t="s">
        <v>29</v>
      </c>
      <c r="F2262" t="s">
        <v>807</v>
      </c>
      <c r="G2262" t="s">
        <v>66</v>
      </c>
      <c r="H2262" t="s">
        <v>66</v>
      </c>
      <c r="J2262" s="1"/>
      <c r="K2262" t="s">
        <v>960</v>
      </c>
      <c r="O2262" t="s">
        <v>1102</v>
      </c>
      <c r="P2262" t="s">
        <v>1103</v>
      </c>
      <c r="Q2262" t="s">
        <v>1104</v>
      </c>
      <c r="R2262" t="s">
        <v>1105</v>
      </c>
      <c r="Y2262" t="s">
        <v>27</v>
      </c>
    </row>
    <row r="2263" spans="1:27" x14ac:dyDescent="0.25">
      <c r="A2263">
        <v>5877199</v>
      </c>
      <c r="B2263">
        <v>48687</v>
      </c>
      <c r="C2263" t="s">
        <v>134</v>
      </c>
      <c r="E2263" t="s">
        <v>29</v>
      </c>
      <c r="F2263" t="s">
        <v>807</v>
      </c>
      <c r="G2263" t="s">
        <v>66</v>
      </c>
      <c r="H2263" t="s">
        <v>66</v>
      </c>
      <c r="J2263" s="1"/>
      <c r="K2263" t="s">
        <v>960</v>
      </c>
      <c r="O2263" t="s">
        <v>1102</v>
      </c>
      <c r="P2263" t="s">
        <v>1103</v>
      </c>
      <c r="Q2263" t="s">
        <v>1104</v>
      </c>
      <c r="R2263" t="s">
        <v>1105</v>
      </c>
      <c r="Y2263" t="s">
        <v>27</v>
      </c>
    </row>
    <row r="2264" spans="1:27" x14ac:dyDescent="0.25">
      <c r="A2264" s="1">
        <v>5877200</v>
      </c>
      <c r="B2264" s="1">
        <v>48687</v>
      </c>
      <c r="C2264" s="1" t="s">
        <v>134</v>
      </c>
      <c r="D2264" s="1"/>
      <c r="E2264" s="1" t="s">
        <v>29</v>
      </c>
      <c r="F2264" s="1" t="s">
        <v>807</v>
      </c>
      <c r="G2264" s="1" t="s">
        <v>66</v>
      </c>
      <c r="H2264" s="1" t="s">
        <v>66</v>
      </c>
      <c r="I2264" s="1"/>
      <c r="J2264" s="1"/>
      <c r="K2264" s="1" t="s">
        <v>960</v>
      </c>
      <c r="L2264" s="1"/>
      <c r="M2264" s="1"/>
      <c r="N2264" s="1"/>
      <c r="O2264" s="1" t="s">
        <v>1102</v>
      </c>
      <c r="P2264" s="1" t="s">
        <v>1103</v>
      </c>
      <c r="Q2264" s="1" t="s">
        <v>1104</v>
      </c>
      <c r="R2264" s="1" t="s">
        <v>1105</v>
      </c>
      <c r="S2264" s="1"/>
      <c r="T2264" s="1"/>
      <c r="U2264" s="1"/>
      <c r="V2264" s="1"/>
      <c r="W2264" s="1"/>
      <c r="X2264" s="1"/>
      <c r="Y2264" s="1" t="s">
        <v>27</v>
      </c>
      <c r="Z2264" s="1"/>
      <c r="AA2264" s="1"/>
    </row>
    <row r="2265" spans="1:27" x14ac:dyDescent="0.25">
      <c r="A2265">
        <v>5877201</v>
      </c>
      <c r="B2265">
        <v>48687</v>
      </c>
      <c r="C2265" t="s">
        <v>134</v>
      </c>
      <c r="E2265" t="s">
        <v>29</v>
      </c>
      <c r="F2265" t="s">
        <v>807</v>
      </c>
      <c r="G2265" t="s">
        <v>66</v>
      </c>
      <c r="H2265" t="s">
        <v>66</v>
      </c>
      <c r="J2265" s="1"/>
      <c r="K2265" t="s">
        <v>960</v>
      </c>
      <c r="O2265" t="s">
        <v>1102</v>
      </c>
      <c r="P2265" t="s">
        <v>1103</v>
      </c>
      <c r="Q2265" t="s">
        <v>1104</v>
      </c>
      <c r="R2265" t="s">
        <v>1105</v>
      </c>
      <c r="Y2265" t="s">
        <v>27</v>
      </c>
    </row>
    <row r="2266" spans="1:27" x14ac:dyDescent="0.25">
      <c r="A2266">
        <v>4907038</v>
      </c>
      <c r="B2266">
        <v>48687</v>
      </c>
      <c r="C2266" t="s">
        <v>134</v>
      </c>
      <c r="E2266" t="s">
        <v>29</v>
      </c>
      <c r="F2266" t="s">
        <v>807</v>
      </c>
      <c r="G2266" t="s">
        <v>66</v>
      </c>
      <c r="H2266" t="s">
        <v>66</v>
      </c>
      <c r="K2266" t="s">
        <v>960</v>
      </c>
      <c r="O2266" t="s">
        <v>989</v>
      </c>
      <c r="P2266" t="s">
        <v>990</v>
      </c>
      <c r="Q2266" t="s">
        <v>991</v>
      </c>
      <c r="R2266" t="s">
        <v>992</v>
      </c>
      <c r="Y2266" t="s">
        <v>27</v>
      </c>
    </row>
    <row r="2267" spans="1:27" x14ac:dyDescent="0.25">
      <c r="A2267">
        <v>5224613</v>
      </c>
      <c r="B2267">
        <v>48687</v>
      </c>
      <c r="C2267" t="s">
        <v>134</v>
      </c>
      <c r="E2267" t="s">
        <v>29</v>
      </c>
      <c r="F2267" t="s">
        <v>807</v>
      </c>
      <c r="G2267" t="s">
        <v>66</v>
      </c>
      <c r="H2267" t="s">
        <v>66</v>
      </c>
      <c r="K2267" t="s">
        <v>960</v>
      </c>
      <c r="O2267" t="s">
        <v>1102</v>
      </c>
      <c r="P2267" t="s">
        <v>1103</v>
      </c>
      <c r="Q2267" t="s">
        <v>1104</v>
      </c>
      <c r="R2267" t="s">
        <v>1105</v>
      </c>
      <c r="Y2267" t="s">
        <v>27</v>
      </c>
    </row>
    <row r="2268" spans="1:27" x14ac:dyDescent="0.25">
      <c r="A2268">
        <v>5877296</v>
      </c>
      <c r="B2268">
        <v>48687</v>
      </c>
      <c r="C2268" t="s">
        <v>134</v>
      </c>
      <c r="E2268" t="s">
        <v>29</v>
      </c>
      <c r="F2268" t="s">
        <v>807</v>
      </c>
      <c r="G2268" t="s">
        <v>66</v>
      </c>
      <c r="H2268" t="s">
        <v>66</v>
      </c>
      <c r="J2268" s="1"/>
      <c r="K2268" t="s">
        <v>942</v>
      </c>
      <c r="O2268" t="s">
        <v>924</v>
      </c>
      <c r="P2268" t="s">
        <v>925</v>
      </c>
      <c r="Y2268" t="s">
        <v>27</v>
      </c>
    </row>
    <row r="2269" spans="1:27" x14ac:dyDescent="0.25">
      <c r="A2269">
        <v>5877635</v>
      </c>
      <c r="B2269">
        <v>48687</v>
      </c>
      <c r="C2269" t="s">
        <v>134</v>
      </c>
      <c r="E2269" t="s">
        <v>29</v>
      </c>
      <c r="F2269" t="s">
        <v>807</v>
      </c>
      <c r="G2269" t="s">
        <v>66</v>
      </c>
      <c r="H2269" t="s">
        <v>66</v>
      </c>
      <c r="J2269" s="1"/>
      <c r="K2269" t="s">
        <v>942</v>
      </c>
      <c r="O2269" t="s">
        <v>953</v>
      </c>
      <c r="P2269" t="s">
        <v>954</v>
      </c>
      <c r="Y2269" t="s">
        <v>27</v>
      </c>
    </row>
    <row r="2270" spans="1:27" x14ac:dyDescent="0.25">
      <c r="A2270">
        <v>5877636</v>
      </c>
      <c r="B2270">
        <v>48687</v>
      </c>
      <c r="C2270" t="s">
        <v>134</v>
      </c>
      <c r="E2270" t="s">
        <v>29</v>
      </c>
      <c r="F2270" t="s">
        <v>807</v>
      </c>
      <c r="G2270" t="s">
        <v>66</v>
      </c>
      <c r="H2270" t="s">
        <v>66</v>
      </c>
      <c r="J2270" s="1"/>
      <c r="K2270" t="s">
        <v>942</v>
      </c>
      <c r="O2270" t="s">
        <v>953</v>
      </c>
      <c r="P2270" t="s">
        <v>954</v>
      </c>
      <c r="Y2270" t="s">
        <v>27</v>
      </c>
    </row>
    <row r="2271" spans="1:27" x14ac:dyDescent="0.25">
      <c r="A2271">
        <v>5877641</v>
      </c>
      <c r="B2271">
        <v>48687</v>
      </c>
      <c r="C2271" t="s">
        <v>134</v>
      </c>
      <c r="E2271" t="s">
        <v>29</v>
      </c>
      <c r="F2271" t="s">
        <v>807</v>
      </c>
      <c r="G2271" t="s">
        <v>66</v>
      </c>
      <c r="H2271" t="s">
        <v>66</v>
      </c>
      <c r="J2271" s="1"/>
      <c r="K2271" t="s">
        <v>921</v>
      </c>
      <c r="O2271" t="s">
        <v>953</v>
      </c>
      <c r="P2271" t="s">
        <v>954</v>
      </c>
      <c r="Y2271" t="s">
        <v>27</v>
      </c>
    </row>
    <row r="2272" spans="1:27" x14ac:dyDescent="0.25">
      <c r="A2272">
        <v>5877642</v>
      </c>
      <c r="B2272">
        <v>48687</v>
      </c>
      <c r="C2272" t="s">
        <v>134</v>
      </c>
      <c r="E2272" t="s">
        <v>29</v>
      </c>
      <c r="F2272" t="s">
        <v>807</v>
      </c>
      <c r="G2272" t="s">
        <v>66</v>
      </c>
      <c r="H2272" t="s">
        <v>66</v>
      </c>
      <c r="J2272" s="1"/>
      <c r="K2272" t="s">
        <v>921</v>
      </c>
      <c r="O2272" t="s">
        <v>953</v>
      </c>
      <c r="P2272" t="s">
        <v>954</v>
      </c>
      <c r="Y2272" t="s">
        <v>27</v>
      </c>
    </row>
    <row r="2273" spans="1:27" x14ac:dyDescent="0.25">
      <c r="A2273" s="1">
        <v>5877643</v>
      </c>
      <c r="B2273" s="1">
        <v>48687</v>
      </c>
      <c r="C2273" s="1" t="s">
        <v>134</v>
      </c>
      <c r="D2273" s="1"/>
      <c r="E2273" s="1" t="s">
        <v>29</v>
      </c>
      <c r="F2273" s="1" t="s">
        <v>807</v>
      </c>
      <c r="G2273" s="1" t="s">
        <v>66</v>
      </c>
      <c r="H2273" s="1" t="s">
        <v>66</v>
      </c>
      <c r="I2273" s="1"/>
      <c r="J2273" s="1"/>
      <c r="K2273" s="1" t="s">
        <v>921</v>
      </c>
      <c r="L2273" s="1"/>
      <c r="M2273" s="1"/>
      <c r="N2273" s="1"/>
      <c r="O2273" s="1" t="s">
        <v>953</v>
      </c>
      <c r="P2273" s="1" t="s">
        <v>954</v>
      </c>
      <c r="Q2273" s="1"/>
      <c r="R2273" s="1"/>
      <c r="S2273" s="1"/>
      <c r="T2273" s="1"/>
      <c r="U2273" s="1"/>
      <c r="V2273" s="1"/>
      <c r="W2273" s="1"/>
      <c r="X2273" s="1"/>
      <c r="Y2273" s="1" t="s">
        <v>27</v>
      </c>
      <c r="Z2273" s="1"/>
      <c r="AA2273" s="1"/>
    </row>
    <row r="2274" spans="1:27" x14ac:dyDescent="0.25">
      <c r="A2274">
        <v>5877644</v>
      </c>
      <c r="B2274">
        <v>48687</v>
      </c>
      <c r="C2274" t="s">
        <v>134</v>
      </c>
      <c r="E2274" t="s">
        <v>29</v>
      </c>
      <c r="F2274" t="s">
        <v>807</v>
      </c>
      <c r="G2274" t="s">
        <v>66</v>
      </c>
      <c r="H2274" t="s">
        <v>66</v>
      </c>
      <c r="J2274" s="1"/>
      <c r="K2274" t="s">
        <v>921</v>
      </c>
      <c r="O2274" t="s">
        <v>953</v>
      </c>
      <c r="P2274" t="s">
        <v>954</v>
      </c>
      <c r="Y2274" t="s">
        <v>27</v>
      </c>
    </row>
    <row r="2275" spans="1:27" x14ac:dyDescent="0.25">
      <c r="A2275">
        <v>5877645</v>
      </c>
      <c r="B2275">
        <v>48687</v>
      </c>
      <c r="C2275" t="s">
        <v>134</v>
      </c>
      <c r="E2275" t="s">
        <v>29</v>
      </c>
      <c r="F2275" t="s">
        <v>807</v>
      </c>
      <c r="G2275" t="s">
        <v>66</v>
      </c>
      <c r="H2275" t="s">
        <v>66</v>
      </c>
      <c r="J2275" s="1"/>
      <c r="K2275" t="s">
        <v>921</v>
      </c>
      <c r="O2275" t="s">
        <v>953</v>
      </c>
      <c r="P2275" t="s">
        <v>954</v>
      </c>
      <c r="Y2275" t="s">
        <v>27</v>
      </c>
    </row>
    <row r="2276" spans="1:27" x14ac:dyDescent="0.25">
      <c r="A2276">
        <v>5877646</v>
      </c>
      <c r="B2276">
        <v>48687</v>
      </c>
      <c r="C2276" t="s">
        <v>134</v>
      </c>
      <c r="E2276" t="s">
        <v>29</v>
      </c>
      <c r="F2276" t="s">
        <v>807</v>
      </c>
      <c r="G2276" t="s">
        <v>66</v>
      </c>
      <c r="H2276" t="s">
        <v>66</v>
      </c>
      <c r="J2276" s="1"/>
      <c r="K2276" t="s">
        <v>921</v>
      </c>
      <c r="O2276" t="s">
        <v>953</v>
      </c>
      <c r="P2276" t="s">
        <v>954</v>
      </c>
      <c r="Y2276" t="s">
        <v>27</v>
      </c>
    </row>
    <row r="2277" spans="1:27" x14ac:dyDescent="0.25">
      <c r="A2277">
        <v>5877647</v>
      </c>
      <c r="B2277">
        <v>48687</v>
      </c>
      <c r="C2277" t="s">
        <v>134</v>
      </c>
      <c r="E2277" t="s">
        <v>29</v>
      </c>
      <c r="F2277" t="s">
        <v>807</v>
      </c>
      <c r="G2277" t="s">
        <v>66</v>
      </c>
      <c r="H2277" t="s">
        <v>66</v>
      </c>
      <c r="J2277" s="1"/>
      <c r="K2277" t="s">
        <v>921</v>
      </c>
      <c r="O2277" t="s">
        <v>953</v>
      </c>
      <c r="P2277" t="s">
        <v>954</v>
      </c>
      <c r="Y2277" t="s">
        <v>27</v>
      </c>
    </row>
    <row r="2278" spans="1:27" x14ac:dyDescent="0.25">
      <c r="A2278">
        <v>5877648</v>
      </c>
      <c r="B2278">
        <v>48687</v>
      </c>
      <c r="C2278" t="s">
        <v>134</v>
      </c>
      <c r="E2278" t="s">
        <v>29</v>
      </c>
      <c r="F2278" t="s">
        <v>807</v>
      </c>
      <c r="G2278" t="s">
        <v>66</v>
      </c>
      <c r="H2278" t="s">
        <v>66</v>
      </c>
      <c r="J2278" s="1"/>
      <c r="K2278" t="s">
        <v>921</v>
      </c>
      <c r="O2278" t="s">
        <v>953</v>
      </c>
      <c r="P2278" t="s">
        <v>954</v>
      </c>
      <c r="Y2278" t="s">
        <v>27</v>
      </c>
    </row>
    <row r="2279" spans="1:27" x14ac:dyDescent="0.25">
      <c r="A2279">
        <v>5877649</v>
      </c>
      <c r="B2279">
        <v>48687</v>
      </c>
      <c r="C2279" t="s">
        <v>134</v>
      </c>
      <c r="E2279" t="s">
        <v>29</v>
      </c>
      <c r="F2279" t="s">
        <v>807</v>
      </c>
      <c r="G2279" t="s">
        <v>66</v>
      </c>
      <c r="H2279" t="s">
        <v>66</v>
      </c>
      <c r="J2279" s="1"/>
      <c r="K2279" t="s">
        <v>921</v>
      </c>
      <c r="O2279" t="s">
        <v>953</v>
      </c>
      <c r="P2279" t="s">
        <v>954</v>
      </c>
      <c r="Y2279" t="s">
        <v>27</v>
      </c>
    </row>
    <row r="2280" spans="1:27" x14ac:dyDescent="0.25">
      <c r="A2280">
        <v>5877650</v>
      </c>
      <c r="B2280">
        <v>48687</v>
      </c>
      <c r="C2280" t="s">
        <v>134</v>
      </c>
      <c r="E2280" t="s">
        <v>29</v>
      </c>
      <c r="F2280" t="s">
        <v>807</v>
      </c>
      <c r="G2280" t="s">
        <v>66</v>
      </c>
      <c r="H2280" t="s">
        <v>66</v>
      </c>
      <c r="J2280" s="1"/>
      <c r="K2280" t="s">
        <v>921</v>
      </c>
      <c r="O2280" t="s">
        <v>953</v>
      </c>
      <c r="P2280" t="s">
        <v>954</v>
      </c>
      <c r="Y2280" t="s">
        <v>27</v>
      </c>
    </row>
    <row r="2281" spans="1:27" x14ac:dyDescent="0.25">
      <c r="A2281">
        <v>5877651</v>
      </c>
      <c r="B2281">
        <v>48687</v>
      </c>
      <c r="C2281" t="s">
        <v>134</v>
      </c>
      <c r="E2281" t="s">
        <v>29</v>
      </c>
      <c r="F2281" t="s">
        <v>807</v>
      </c>
      <c r="G2281" t="s">
        <v>66</v>
      </c>
      <c r="H2281" t="s">
        <v>66</v>
      </c>
      <c r="J2281" s="1"/>
      <c r="K2281" t="s">
        <v>921</v>
      </c>
      <c r="O2281" t="s">
        <v>953</v>
      </c>
      <c r="P2281" t="s">
        <v>954</v>
      </c>
      <c r="Y2281" t="s">
        <v>27</v>
      </c>
    </row>
    <row r="2282" spans="1:27" x14ac:dyDescent="0.25">
      <c r="A2282">
        <v>5877652</v>
      </c>
      <c r="B2282">
        <v>48687</v>
      </c>
      <c r="C2282" t="s">
        <v>134</v>
      </c>
      <c r="E2282" t="s">
        <v>29</v>
      </c>
      <c r="F2282" t="s">
        <v>807</v>
      </c>
      <c r="G2282" t="s">
        <v>66</v>
      </c>
      <c r="H2282" t="s">
        <v>66</v>
      </c>
      <c r="J2282" s="1"/>
      <c r="K2282" t="s">
        <v>921</v>
      </c>
      <c r="O2282" t="s">
        <v>953</v>
      </c>
      <c r="P2282" t="s">
        <v>954</v>
      </c>
      <c r="Y2282" t="s">
        <v>27</v>
      </c>
    </row>
    <row r="2283" spans="1:27" x14ac:dyDescent="0.25">
      <c r="A2283">
        <v>5877653</v>
      </c>
      <c r="B2283">
        <v>48687</v>
      </c>
      <c r="C2283" t="s">
        <v>134</v>
      </c>
      <c r="E2283" t="s">
        <v>29</v>
      </c>
      <c r="F2283" t="s">
        <v>807</v>
      </c>
      <c r="G2283" t="s">
        <v>66</v>
      </c>
      <c r="H2283" t="s">
        <v>66</v>
      </c>
      <c r="J2283" s="1"/>
      <c r="K2283" t="s">
        <v>921</v>
      </c>
      <c r="O2283" t="s">
        <v>953</v>
      </c>
      <c r="P2283" t="s">
        <v>954</v>
      </c>
      <c r="Y2283" t="s">
        <v>27</v>
      </c>
    </row>
    <row r="2284" spans="1:27" x14ac:dyDescent="0.25">
      <c r="A2284">
        <v>5877654</v>
      </c>
      <c r="B2284">
        <v>48687</v>
      </c>
      <c r="C2284" t="s">
        <v>134</v>
      </c>
      <c r="E2284" t="s">
        <v>29</v>
      </c>
      <c r="F2284" t="s">
        <v>807</v>
      </c>
      <c r="G2284" t="s">
        <v>66</v>
      </c>
      <c r="H2284" t="s">
        <v>66</v>
      </c>
      <c r="J2284" s="1"/>
      <c r="K2284" t="s">
        <v>921</v>
      </c>
      <c r="O2284" t="s">
        <v>953</v>
      </c>
      <c r="P2284" t="s">
        <v>954</v>
      </c>
      <c r="Y2284" t="s">
        <v>27</v>
      </c>
    </row>
    <row r="2285" spans="1:27" x14ac:dyDescent="0.25">
      <c r="A2285" s="1">
        <v>5877655</v>
      </c>
      <c r="B2285" s="1">
        <v>48687</v>
      </c>
      <c r="C2285" s="1" t="s">
        <v>134</v>
      </c>
      <c r="D2285" s="1"/>
      <c r="E2285" s="1" t="s">
        <v>29</v>
      </c>
      <c r="F2285" s="1" t="s">
        <v>807</v>
      </c>
      <c r="G2285" s="1" t="s">
        <v>66</v>
      </c>
      <c r="H2285" s="1" t="s">
        <v>66</v>
      </c>
      <c r="I2285" s="1"/>
      <c r="J2285" s="1"/>
      <c r="K2285" s="1" t="s">
        <v>921</v>
      </c>
      <c r="L2285" s="1"/>
      <c r="M2285" s="1"/>
      <c r="N2285" s="1"/>
      <c r="O2285" s="1" t="s">
        <v>953</v>
      </c>
      <c r="P2285" s="1" t="s">
        <v>954</v>
      </c>
      <c r="Q2285" s="1"/>
      <c r="R2285" s="1"/>
      <c r="S2285" s="1"/>
      <c r="T2285" s="1"/>
      <c r="U2285" s="1"/>
      <c r="V2285" s="1"/>
      <c r="W2285" s="1"/>
      <c r="X2285" s="1"/>
      <c r="Y2285" s="1" t="s">
        <v>27</v>
      </c>
      <c r="Z2285" s="1"/>
      <c r="AA2285" s="1"/>
    </row>
    <row r="2286" spans="1:27" x14ac:dyDescent="0.25">
      <c r="A2286" s="1">
        <v>5877656</v>
      </c>
      <c r="B2286" s="1">
        <v>48687</v>
      </c>
      <c r="C2286" s="1" t="s">
        <v>134</v>
      </c>
      <c r="D2286" s="1"/>
      <c r="E2286" s="1" t="s">
        <v>29</v>
      </c>
      <c r="F2286" s="1" t="s">
        <v>807</v>
      </c>
      <c r="G2286" s="1" t="s">
        <v>66</v>
      </c>
      <c r="H2286" s="1" t="s">
        <v>66</v>
      </c>
      <c r="I2286" s="1"/>
      <c r="J2286" s="1"/>
      <c r="K2286" s="1" t="s">
        <v>921</v>
      </c>
      <c r="L2286" s="1"/>
      <c r="M2286" s="1"/>
      <c r="N2286" s="1"/>
      <c r="O2286" s="1" t="s">
        <v>953</v>
      </c>
      <c r="P2286" s="1" t="s">
        <v>954</v>
      </c>
      <c r="Q2286" s="1"/>
      <c r="R2286" s="1"/>
      <c r="S2286" s="1"/>
      <c r="T2286" s="1"/>
      <c r="U2286" s="1"/>
      <c r="V2286" s="1"/>
      <c r="W2286" s="1"/>
      <c r="X2286" s="1"/>
      <c r="Y2286" s="1" t="s">
        <v>27</v>
      </c>
      <c r="Z2286" s="1"/>
      <c r="AA2286" s="1"/>
    </row>
    <row r="2287" spans="1:27" x14ac:dyDescent="0.25">
      <c r="A2287">
        <v>5877657</v>
      </c>
      <c r="B2287">
        <v>48687</v>
      </c>
      <c r="C2287" t="s">
        <v>134</v>
      </c>
      <c r="E2287" t="s">
        <v>29</v>
      </c>
      <c r="F2287" t="s">
        <v>807</v>
      </c>
      <c r="G2287" t="s">
        <v>66</v>
      </c>
      <c r="H2287" t="s">
        <v>66</v>
      </c>
      <c r="J2287" s="1"/>
      <c r="K2287" t="s">
        <v>921</v>
      </c>
      <c r="O2287" t="s">
        <v>953</v>
      </c>
      <c r="P2287" t="s">
        <v>954</v>
      </c>
      <c r="Y2287" t="s">
        <v>27</v>
      </c>
    </row>
    <row r="2288" spans="1:27" x14ac:dyDescent="0.25">
      <c r="A2288">
        <v>5877658</v>
      </c>
      <c r="B2288">
        <v>48687</v>
      </c>
      <c r="C2288" t="s">
        <v>134</v>
      </c>
      <c r="E2288" t="s">
        <v>29</v>
      </c>
      <c r="F2288" t="s">
        <v>807</v>
      </c>
      <c r="G2288" t="s">
        <v>66</v>
      </c>
      <c r="H2288" t="s">
        <v>66</v>
      </c>
      <c r="J2288" s="1"/>
      <c r="K2288" t="s">
        <v>921</v>
      </c>
      <c r="O2288" t="s">
        <v>953</v>
      </c>
      <c r="P2288" t="s">
        <v>954</v>
      </c>
      <c r="Y2288" t="s">
        <v>27</v>
      </c>
    </row>
    <row r="2289" spans="1:27" x14ac:dyDescent="0.25">
      <c r="A2289">
        <v>5877659</v>
      </c>
      <c r="B2289">
        <v>48687</v>
      </c>
      <c r="C2289" t="s">
        <v>134</v>
      </c>
      <c r="E2289" t="s">
        <v>29</v>
      </c>
      <c r="F2289" t="s">
        <v>807</v>
      </c>
      <c r="G2289" t="s">
        <v>66</v>
      </c>
      <c r="H2289" t="s">
        <v>66</v>
      </c>
      <c r="J2289" s="1"/>
      <c r="K2289" t="s">
        <v>921</v>
      </c>
      <c r="O2289" t="s">
        <v>953</v>
      </c>
      <c r="P2289" t="s">
        <v>954</v>
      </c>
      <c r="Y2289" t="s">
        <v>27</v>
      </c>
    </row>
    <row r="2290" spans="1:27" x14ac:dyDescent="0.25">
      <c r="A2290">
        <v>5877660</v>
      </c>
      <c r="B2290">
        <v>48687</v>
      </c>
      <c r="C2290" t="s">
        <v>134</v>
      </c>
      <c r="E2290" t="s">
        <v>29</v>
      </c>
      <c r="F2290" t="s">
        <v>807</v>
      </c>
      <c r="G2290" t="s">
        <v>66</v>
      </c>
      <c r="H2290" t="s">
        <v>66</v>
      </c>
      <c r="J2290" s="1"/>
      <c r="K2290" t="s">
        <v>921</v>
      </c>
      <c r="O2290" t="s">
        <v>953</v>
      </c>
      <c r="P2290" t="s">
        <v>954</v>
      </c>
      <c r="Y2290" t="s">
        <v>27</v>
      </c>
    </row>
    <row r="2291" spans="1:27" x14ac:dyDescent="0.25">
      <c r="A2291">
        <v>5877661</v>
      </c>
      <c r="B2291">
        <v>48687</v>
      </c>
      <c r="C2291" t="s">
        <v>134</v>
      </c>
      <c r="E2291" t="s">
        <v>29</v>
      </c>
      <c r="F2291" t="s">
        <v>807</v>
      </c>
      <c r="G2291" t="s">
        <v>66</v>
      </c>
      <c r="H2291" t="s">
        <v>66</v>
      </c>
      <c r="J2291" s="1"/>
      <c r="K2291" t="s">
        <v>921</v>
      </c>
      <c r="O2291" t="s">
        <v>953</v>
      </c>
      <c r="P2291" t="s">
        <v>954</v>
      </c>
      <c r="Y2291" t="s">
        <v>27</v>
      </c>
    </row>
    <row r="2292" spans="1:27" x14ac:dyDescent="0.25">
      <c r="A2292">
        <v>5877662</v>
      </c>
      <c r="B2292">
        <v>48687</v>
      </c>
      <c r="C2292" t="s">
        <v>134</v>
      </c>
      <c r="E2292" t="s">
        <v>29</v>
      </c>
      <c r="F2292" t="s">
        <v>807</v>
      </c>
      <c r="G2292" t="s">
        <v>66</v>
      </c>
      <c r="H2292" t="s">
        <v>66</v>
      </c>
      <c r="J2292" s="1"/>
      <c r="K2292" t="s">
        <v>921</v>
      </c>
      <c r="O2292" t="s">
        <v>953</v>
      </c>
      <c r="P2292" t="s">
        <v>954</v>
      </c>
      <c r="Y2292" t="s">
        <v>27</v>
      </c>
    </row>
    <row r="2293" spans="1:27" x14ac:dyDescent="0.25">
      <c r="A2293">
        <v>5877663</v>
      </c>
      <c r="B2293">
        <v>48687</v>
      </c>
      <c r="C2293" t="s">
        <v>134</v>
      </c>
      <c r="E2293" t="s">
        <v>29</v>
      </c>
      <c r="F2293" t="s">
        <v>807</v>
      </c>
      <c r="G2293" t="s">
        <v>66</v>
      </c>
      <c r="H2293" t="s">
        <v>66</v>
      </c>
      <c r="J2293" s="1"/>
      <c r="K2293" t="s">
        <v>921</v>
      </c>
      <c r="O2293" t="s">
        <v>953</v>
      </c>
      <c r="P2293" t="s">
        <v>954</v>
      </c>
      <c r="Y2293" t="s">
        <v>27</v>
      </c>
    </row>
    <row r="2294" spans="1:27" x14ac:dyDescent="0.25">
      <c r="A2294">
        <v>5877664</v>
      </c>
      <c r="B2294">
        <v>48687</v>
      </c>
      <c r="C2294" t="s">
        <v>134</v>
      </c>
      <c r="E2294" t="s">
        <v>29</v>
      </c>
      <c r="F2294" t="s">
        <v>807</v>
      </c>
      <c r="G2294" t="s">
        <v>66</v>
      </c>
      <c r="H2294" t="s">
        <v>66</v>
      </c>
      <c r="J2294" s="1"/>
      <c r="K2294" t="s">
        <v>921</v>
      </c>
      <c r="O2294" t="s">
        <v>953</v>
      </c>
      <c r="P2294" t="s">
        <v>954</v>
      </c>
      <c r="Y2294" t="s">
        <v>27</v>
      </c>
    </row>
    <row r="2295" spans="1:27" x14ac:dyDescent="0.25">
      <c r="A2295">
        <v>5877079</v>
      </c>
      <c r="B2295">
        <v>48688</v>
      </c>
      <c r="C2295" t="s">
        <v>65</v>
      </c>
      <c r="E2295" t="s">
        <v>29</v>
      </c>
      <c r="F2295" t="s">
        <v>808</v>
      </c>
      <c r="G2295" t="s">
        <v>66</v>
      </c>
      <c r="H2295" t="s">
        <v>66</v>
      </c>
      <c r="J2295" s="1"/>
      <c r="K2295" t="s">
        <v>960</v>
      </c>
      <c r="O2295" t="s">
        <v>989</v>
      </c>
      <c r="P2295" t="s">
        <v>990</v>
      </c>
      <c r="Q2295" t="s">
        <v>991</v>
      </c>
      <c r="R2295" t="s">
        <v>992</v>
      </c>
      <c r="Y2295" t="s">
        <v>27</v>
      </c>
    </row>
    <row r="2296" spans="1:27" x14ac:dyDescent="0.25">
      <c r="A2296">
        <v>5877080</v>
      </c>
      <c r="B2296">
        <v>48688</v>
      </c>
      <c r="C2296" t="s">
        <v>65</v>
      </c>
      <c r="E2296" t="s">
        <v>29</v>
      </c>
      <c r="F2296" t="s">
        <v>808</v>
      </c>
      <c r="G2296" t="s">
        <v>66</v>
      </c>
      <c r="H2296" t="s">
        <v>66</v>
      </c>
      <c r="J2296" s="1"/>
      <c r="K2296" t="s">
        <v>960</v>
      </c>
      <c r="O2296" t="s">
        <v>989</v>
      </c>
      <c r="P2296" t="s">
        <v>990</v>
      </c>
      <c r="Q2296" t="s">
        <v>991</v>
      </c>
      <c r="R2296" t="s">
        <v>992</v>
      </c>
      <c r="Y2296" t="s">
        <v>27</v>
      </c>
    </row>
    <row r="2297" spans="1:27" x14ac:dyDescent="0.25">
      <c r="A2297">
        <v>5877081</v>
      </c>
      <c r="B2297">
        <v>48688</v>
      </c>
      <c r="C2297" t="s">
        <v>65</v>
      </c>
      <c r="E2297" t="s">
        <v>29</v>
      </c>
      <c r="F2297" t="s">
        <v>808</v>
      </c>
      <c r="G2297" t="s">
        <v>66</v>
      </c>
      <c r="H2297" t="s">
        <v>66</v>
      </c>
      <c r="J2297" s="1"/>
      <c r="K2297" t="s">
        <v>960</v>
      </c>
      <c r="O2297" t="s">
        <v>989</v>
      </c>
      <c r="P2297" t="s">
        <v>990</v>
      </c>
      <c r="Q2297" t="s">
        <v>991</v>
      </c>
      <c r="R2297" t="s">
        <v>992</v>
      </c>
      <c r="Y2297" t="s">
        <v>27</v>
      </c>
    </row>
    <row r="2298" spans="1:27" x14ac:dyDescent="0.25">
      <c r="A2298">
        <v>5876368</v>
      </c>
      <c r="B2298">
        <v>48688</v>
      </c>
      <c r="C2298" t="s">
        <v>65</v>
      </c>
      <c r="E2298" t="s">
        <v>29</v>
      </c>
      <c r="F2298" t="s">
        <v>808</v>
      </c>
      <c r="G2298" t="s">
        <v>66</v>
      </c>
      <c r="H2298" t="s">
        <v>66</v>
      </c>
      <c r="J2298" s="1"/>
      <c r="K2298" t="s">
        <v>921</v>
      </c>
      <c r="O2298" t="s">
        <v>953</v>
      </c>
      <c r="P2298" t="s">
        <v>954</v>
      </c>
      <c r="Y2298" t="s">
        <v>27</v>
      </c>
    </row>
    <row r="2299" spans="1:27" x14ac:dyDescent="0.25">
      <c r="A2299">
        <v>5876369</v>
      </c>
      <c r="B2299">
        <v>48688</v>
      </c>
      <c r="C2299" t="s">
        <v>65</v>
      </c>
      <c r="E2299" t="s">
        <v>29</v>
      </c>
      <c r="F2299" t="s">
        <v>808</v>
      </c>
      <c r="G2299" t="s">
        <v>66</v>
      </c>
      <c r="H2299" t="s">
        <v>66</v>
      </c>
      <c r="J2299" s="1"/>
      <c r="K2299" t="s">
        <v>921</v>
      </c>
      <c r="O2299" t="s">
        <v>953</v>
      </c>
      <c r="P2299" t="s">
        <v>954</v>
      </c>
      <c r="Y2299" t="s">
        <v>27</v>
      </c>
    </row>
    <row r="2300" spans="1:27" x14ac:dyDescent="0.25">
      <c r="A2300">
        <v>5876370</v>
      </c>
      <c r="B2300">
        <v>48688</v>
      </c>
      <c r="C2300" t="s">
        <v>65</v>
      </c>
      <c r="E2300" t="s">
        <v>29</v>
      </c>
      <c r="F2300" t="s">
        <v>808</v>
      </c>
      <c r="G2300" t="s">
        <v>66</v>
      </c>
      <c r="H2300" t="s">
        <v>66</v>
      </c>
      <c r="J2300" s="1"/>
      <c r="K2300" t="s">
        <v>921</v>
      </c>
      <c r="O2300" t="s">
        <v>953</v>
      </c>
      <c r="P2300" t="s">
        <v>954</v>
      </c>
      <c r="Y2300" t="s">
        <v>27</v>
      </c>
    </row>
    <row r="2301" spans="1:27" x14ac:dyDescent="0.25">
      <c r="A2301" s="1">
        <v>5876371</v>
      </c>
      <c r="B2301" s="1">
        <v>48688</v>
      </c>
      <c r="C2301" s="1" t="s">
        <v>65</v>
      </c>
      <c r="D2301" s="1"/>
      <c r="E2301" s="1" t="s">
        <v>29</v>
      </c>
      <c r="F2301" s="1" t="s">
        <v>808</v>
      </c>
      <c r="G2301" s="1" t="s">
        <v>66</v>
      </c>
      <c r="H2301" s="1" t="s">
        <v>66</v>
      </c>
      <c r="I2301" s="1"/>
      <c r="J2301" s="1"/>
      <c r="K2301" s="1" t="s">
        <v>921</v>
      </c>
      <c r="L2301" s="1"/>
      <c r="M2301" s="1"/>
      <c r="N2301" s="1"/>
      <c r="O2301" s="1" t="s">
        <v>953</v>
      </c>
      <c r="P2301" s="1" t="s">
        <v>954</v>
      </c>
      <c r="Q2301" s="1"/>
      <c r="R2301" s="1"/>
      <c r="S2301" s="1"/>
      <c r="T2301" s="1"/>
      <c r="U2301" s="1"/>
      <c r="V2301" s="1"/>
      <c r="W2301" s="1"/>
      <c r="X2301" s="1"/>
      <c r="Y2301" s="1" t="s">
        <v>27</v>
      </c>
      <c r="Z2301" s="1"/>
      <c r="AA2301" s="1"/>
    </row>
    <row r="2302" spans="1:27" x14ac:dyDescent="0.25">
      <c r="A2302">
        <v>5876372</v>
      </c>
      <c r="B2302">
        <v>48688</v>
      </c>
      <c r="C2302" t="s">
        <v>65</v>
      </c>
      <c r="E2302" t="s">
        <v>29</v>
      </c>
      <c r="F2302" t="s">
        <v>808</v>
      </c>
      <c r="G2302" t="s">
        <v>66</v>
      </c>
      <c r="H2302" t="s">
        <v>66</v>
      </c>
      <c r="J2302" s="1"/>
      <c r="K2302" t="s">
        <v>921</v>
      </c>
      <c r="O2302" t="s">
        <v>953</v>
      </c>
      <c r="P2302" t="s">
        <v>954</v>
      </c>
      <c r="Y2302" t="s">
        <v>27</v>
      </c>
    </row>
    <row r="2303" spans="1:27" x14ac:dyDescent="0.25">
      <c r="A2303">
        <v>5876373</v>
      </c>
      <c r="B2303">
        <v>48688</v>
      </c>
      <c r="C2303" t="s">
        <v>65</v>
      </c>
      <c r="E2303" t="s">
        <v>29</v>
      </c>
      <c r="F2303" t="s">
        <v>808</v>
      </c>
      <c r="G2303" t="s">
        <v>66</v>
      </c>
      <c r="H2303" t="s">
        <v>66</v>
      </c>
      <c r="J2303" s="1"/>
      <c r="K2303" t="s">
        <v>921</v>
      </c>
      <c r="O2303" t="s">
        <v>953</v>
      </c>
      <c r="P2303" t="s">
        <v>954</v>
      </c>
      <c r="Y2303" t="s">
        <v>27</v>
      </c>
    </row>
    <row r="2304" spans="1:27" x14ac:dyDescent="0.25">
      <c r="A2304">
        <v>5876374</v>
      </c>
      <c r="B2304">
        <v>48688</v>
      </c>
      <c r="C2304" t="s">
        <v>65</v>
      </c>
      <c r="E2304" t="s">
        <v>29</v>
      </c>
      <c r="F2304" t="s">
        <v>808</v>
      </c>
      <c r="G2304" t="s">
        <v>66</v>
      </c>
      <c r="H2304" t="s">
        <v>66</v>
      </c>
      <c r="J2304" s="1"/>
      <c r="K2304" t="s">
        <v>921</v>
      </c>
      <c r="O2304" t="s">
        <v>953</v>
      </c>
      <c r="P2304" t="s">
        <v>954</v>
      </c>
      <c r="Y2304" t="s">
        <v>27</v>
      </c>
    </row>
    <row r="2305" spans="1:25" x14ac:dyDescent="0.25">
      <c r="A2305">
        <v>5876375</v>
      </c>
      <c r="B2305">
        <v>48688</v>
      </c>
      <c r="C2305" t="s">
        <v>65</v>
      </c>
      <c r="E2305" t="s">
        <v>29</v>
      </c>
      <c r="F2305" t="s">
        <v>808</v>
      </c>
      <c r="G2305" t="s">
        <v>66</v>
      </c>
      <c r="H2305" t="s">
        <v>66</v>
      </c>
      <c r="J2305" s="1"/>
      <c r="K2305" t="s">
        <v>921</v>
      </c>
      <c r="O2305" t="s">
        <v>953</v>
      </c>
      <c r="P2305" t="s">
        <v>954</v>
      </c>
      <c r="Y2305" t="s">
        <v>27</v>
      </c>
    </row>
    <row r="2306" spans="1:25" x14ac:dyDescent="0.25">
      <c r="A2306">
        <v>5876376</v>
      </c>
      <c r="B2306">
        <v>48688</v>
      </c>
      <c r="C2306" t="s">
        <v>65</v>
      </c>
      <c r="E2306" t="s">
        <v>29</v>
      </c>
      <c r="F2306" t="s">
        <v>808</v>
      </c>
      <c r="G2306" t="s">
        <v>66</v>
      </c>
      <c r="H2306" t="s">
        <v>66</v>
      </c>
      <c r="J2306" s="1"/>
      <c r="K2306" t="s">
        <v>921</v>
      </c>
      <c r="O2306" t="s">
        <v>953</v>
      </c>
      <c r="P2306" t="s">
        <v>954</v>
      </c>
      <c r="Y2306" t="s">
        <v>27</v>
      </c>
    </row>
    <row r="2307" spans="1:25" x14ac:dyDescent="0.25">
      <c r="A2307">
        <v>5876377</v>
      </c>
      <c r="B2307">
        <v>48688</v>
      </c>
      <c r="C2307" t="s">
        <v>65</v>
      </c>
      <c r="E2307" t="s">
        <v>29</v>
      </c>
      <c r="F2307" t="s">
        <v>808</v>
      </c>
      <c r="G2307" t="s">
        <v>66</v>
      </c>
      <c r="H2307" t="s">
        <v>66</v>
      </c>
      <c r="J2307" s="1"/>
      <c r="K2307" t="s">
        <v>921</v>
      </c>
      <c r="O2307" t="s">
        <v>953</v>
      </c>
      <c r="P2307" t="s">
        <v>954</v>
      </c>
      <c r="Y2307" t="s">
        <v>27</v>
      </c>
    </row>
    <row r="2308" spans="1:25" x14ac:dyDescent="0.25">
      <c r="A2308">
        <v>5876378</v>
      </c>
      <c r="B2308">
        <v>48688</v>
      </c>
      <c r="C2308" t="s">
        <v>65</v>
      </c>
      <c r="E2308" t="s">
        <v>29</v>
      </c>
      <c r="F2308" t="s">
        <v>808</v>
      </c>
      <c r="G2308" t="s">
        <v>66</v>
      </c>
      <c r="H2308" t="s">
        <v>66</v>
      </c>
      <c r="J2308" s="1"/>
      <c r="K2308" t="s">
        <v>921</v>
      </c>
      <c r="O2308" t="s">
        <v>953</v>
      </c>
      <c r="P2308" t="s">
        <v>954</v>
      </c>
      <c r="Y2308" t="s">
        <v>27</v>
      </c>
    </row>
    <row r="2309" spans="1:25" x14ac:dyDescent="0.25">
      <c r="A2309">
        <v>5876379</v>
      </c>
      <c r="B2309">
        <v>48688</v>
      </c>
      <c r="C2309" t="s">
        <v>65</v>
      </c>
      <c r="E2309" t="s">
        <v>29</v>
      </c>
      <c r="F2309" t="s">
        <v>808</v>
      </c>
      <c r="G2309" t="s">
        <v>66</v>
      </c>
      <c r="H2309" t="s">
        <v>66</v>
      </c>
      <c r="J2309" s="1"/>
      <c r="K2309" t="s">
        <v>921</v>
      </c>
      <c r="O2309" t="s">
        <v>953</v>
      </c>
      <c r="P2309" t="s">
        <v>954</v>
      </c>
      <c r="Y2309" t="s">
        <v>27</v>
      </c>
    </row>
    <row r="2310" spans="1:25" x14ac:dyDescent="0.25">
      <c r="A2310">
        <v>5876380</v>
      </c>
      <c r="B2310">
        <v>48688</v>
      </c>
      <c r="C2310" t="s">
        <v>65</v>
      </c>
      <c r="E2310" t="s">
        <v>29</v>
      </c>
      <c r="F2310" t="s">
        <v>808</v>
      </c>
      <c r="G2310" t="s">
        <v>66</v>
      </c>
      <c r="H2310" t="s">
        <v>66</v>
      </c>
      <c r="J2310" s="1"/>
      <c r="K2310" t="s">
        <v>921</v>
      </c>
      <c r="O2310" t="s">
        <v>953</v>
      </c>
      <c r="P2310" t="s">
        <v>954</v>
      </c>
      <c r="Y2310" t="s">
        <v>27</v>
      </c>
    </row>
    <row r="2311" spans="1:25" x14ac:dyDescent="0.25">
      <c r="A2311">
        <v>5876381</v>
      </c>
      <c r="B2311">
        <v>48688</v>
      </c>
      <c r="C2311" t="s">
        <v>65</v>
      </c>
      <c r="E2311" t="s">
        <v>29</v>
      </c>
      <c r="F2311" t="s">
        <v>808</v>
      </c>
      <c r="G2311" t="s">
        <v>66</v>
      </c>
      <c r="H2311" t="s">
        <v>66</v>
      </c>
      <c r="J2311" s="1"/>
      <c r="K2311" t="s">
        <v>921</v>
      </c>
      <c r="O2311" t="s">
        <v>953</v>
      </c>
      <c r="P2311" t="s">
        <v>954</v>
      </c>
      <c r="Y2311" t="s">
        <v>27</v>
      </c>
    </row>
    <row r="2312" spans="1:25" x14ac:dyDescent="0.25">
      <c r="A2312">
        <v>5876382</v>
      </c>
      <c r="B2312">
        <v>48688</v>
      </c>
      <c r="C2312" t="s">
        <v>65</v>
      </c>
      <c r="E2312" t="s">
        <v>29</v>
      </c>
      <c r="F2312" t="s">
        <v>808</v>
      </c>
      <c r="G2312" t="s">
        <v>66</v>
      </c>
      <c r="H2312" t="s">
        <v>66</v>
      </c>
      <c r="J2312" s="1"/>
      <c r="K2312" t="s">
        <v>921</v>
      </c>
      <c r="O2312" t="s">
        <v>953</v>
      </c>
      <c r="P2312" t="s">
        <v>954</v>
      </c>
      <c r="Y2312" t="s">
        <v>27</v>
      </c>
    </row>
    <row r="2313" spans="1:25" x14ac:dyDescent="0.25">
      <c r="A2313">
        <v>5224614</v>
      </c>
      <c r="B2313">
        <v>48688</v>
      </c>
      <c r="C2313" t="s">
        <v>65</v>
      </c>
      <c r="E2313" t="s">
        <v>29</v>
      </c>
      <c r="F2313" t="s">
        <v>808</v>
      </c>
      <c r="G2313" t="s">
        <v>66</v>
      </c>
      <c r="H2313" t="s">
        <v>66</v>
      </c>
      <c r="K2313" t="s">
        <v>921</v>
      </c>
      <c r="O2313" t="s">
        <v>1100</v>
      </c>
      <c r="P2313" t="s">
        <v>992</v>
      </c>
      <c r="W2313" t="s">
        <v>347</v>
      </c>
      <c r="X2313" t="s">
        <v>347</v>
      </c>
      <c r="Y2313" t="s">
        <v>261</v>
      </c>
    </row>
    <row r="2314" spans="1:25" x14ac:dyDescent="0.25">
      <c r="A2314">
        <v>5877242</v>
      </c>
      <c r="B2314">
        <v>48689</v>
      </c>
      <c r="C2314" t="s">
        <v>493</v>
      </c>
      <c r="E2314" t="s">
        <v>29</v>
      </c>
      <c r="F2314" t="s">
        <v>776</v>
      </c>
      <c r="G2314" t="s">
        <v>66</v>
      </c>
      <c r="H2314" t="s">
        <v>66</v>
      </c>
      <c r="J2314" s="1"/>
      <c r="K2314" t="s">
        <v>918</v>
      </c>
      <c r="O2314" t="s">
        <v>956</v>
      </c>
      <c r="P2314" t="s">
        <v>957</v>
      </c>
      <c r="Y2314" t="s">
        <v>27</v>
      </c>
    </row>
    <row r="2315" spans="1:25" x14ac:dyDescent="0.25">
      <c r="A2315">
        <v>5877377</v>
      </c>
      <c r="B2315">
        <v>48689</v>
      </c>
      <c r="C2315" t="s">
        <v>493</v>
      </c>
      <c r="E2315" t="s">
        <v>29</v>
      </c>
      <c r="F2315" t="s">
        <v>776</v>
      </c>
      <c r="G2315" t="s">
        <v>66</v>
      </c>
      <c r="H2315" t="s">
        <v>66</v>
      </c>
      <c r="J2315" s="1"/>
      <c r="K2315" t="s">
        <v>955</v>
      </c>
      <c r="O2315" t="s">
        <v>956</v>
      </c>
      <c r="P2315" t="s">
        <v>957</v>
      </c>
      <c r="Y2315" t="s">
        <v>27</v>
      </c>
    </row>
    <row r="2316" spans="1:25" x14ac:dyDescent="0.25">
      <c r="A2316">
        <v>5877770</v>
      </c>
      <c r="B2316">
        <v>48689</v>
      </c>
      <c r="C2316" t="s">
        <v>493</v>
      </c>
      <c r="E2316" t="s">
        <v>29</v>
      </c>
      <c r="F2316" t="s">
        <v>776</v>
      </c>
      <c r="G2316" t="s">
        <v>66</v>
      </c>
      <c r="H2316" t="s">
        <v>66</v>
      </c>
      <c r="J2316" s="1"/>
      <c r="K2316" t="s">
        <v>1046</v>
      </c>
      <c r="O2316" t="s">
        <v>1050</v>
      </c>
      <c r="P2316" t="s">
        <v>1051</v>
      </c>
      <c r="Q2316" t="s">
        <v>991</v>
      </c>
      <c r="R2316" t="s">
        <v>992</v>
      </c>
      <c r="Y2316" t="s">
        <v>27</v>
      </c>
    </row>
    <row r="2317" spans="1:25" x14ac:dyDescent="0.25">
      <c r="A2317">
        <v>5877771</v>
      </c>
      <c r="B2317">
        <v>48689</v>
      </c>
      <c r="C2317" t="s">
        <v>493</v>
      </c>
      <c r="E2317" t="s">
        <v>29</v>
      </c>
      <c r="F2317" t="s">
        <v>776</v>
      </c>
      <c r="G2317" t="s">
        <v>66</v>
      </c>
      <c r="H2317" t="s">
        <v>66</v>
      </c>
      <c r="J2317" s="1"/>
      <c r="K2317" t="s">
        <v>1046</v>
      </c>
      <c r="O2317" t="s">
        <v>1050</v>
      </c>
      <c r="P2317" t="s">
        <v>1051</v>
      </c>
      <c r="Q2317" t="s">
        <v>991</v>
      </c>
      <c r="R2317" t="s">
        <v>992</v>
      </c>
      <c r="Y2317" t="s">
        <v>27</v>
      </c>
    </row>
    <row r="2318" spans="1:25" x14ac:dyDescent="0.25">
      <c r="A2318">
        <v>5876558</v>
      </c>
      <c r="B2318">
        <v>48689</v>
      </c>
      <c r="C2318" t="s">
        <v>493</v>
      </c>
      <c r="E2318" t="s">
        <v>29</v>
      </c>
      <c r="F2318" t="s">
        <v>776</v>
      </c>
      <c r="G2318" t="s">
        <v>66</v>
      </c>
      <c r="H2318" t="s">
        <v>66</v>
      </c>
      <c r="K2318" t="s">
        <v>960</v>
      </c>
      <c r="O2318" t="s">
        <v>1020</v>
      </c>
      <c r="P2318" t="s">
        <v>1021</v>
      </c>
      <c r="Q2318" t="s">
        <v>1001</v>
      </c>
      <c r="R2318" t="s">
        <v>1002</v>
      </c>
      <c r="Y2318" t="s">
        <v>27</v>
      </c>
    </row>
    <row r="2319" spans="1:25" x14ac:dyDescent="0.25">
      <c r="A2319">
        <v>5876559</v>
      </c>
      <c r="B2319">
        <v>48689</v>
      </c>
      <c r="C2319" t="s">
        <v>493</v>
      </c>
      <c r="E2319" t="s">
        <v>29</v>
      </c>
      <c r="F2319" t="s">
        <v>776</v>
      </c>
      <c r="G2319" t="s">
        <v>66</v>
      </c>
      <c r="H2319" t="s">
        <v>66</v>
      </c>
      <c r="J2319" s="1"/>
      <c r="K2319" t="s">
        <v>960</v>
      </c>
      <c r="O2319" t="s">
        <v>1020</v>
      </c>
      <c r="P2319" t="s">
        <v>1021</v>
      </c>
      <c r="Q2319" t="s">
        <v>1001</v>
      </c>
      <c r="R2319" t="s">
        <v>1002</v>
      </c>
      <c r="Y2319" t="s">
        <v>27</v>
      </c>
    </row>
    <row r="2320" spans="1:25" x14ac:dyDescent="0.25">
      <c r="A2320">
        <v>5877600</v>
      </c>
      <c r="B2320">
        <v>48689</v>
      </c>
      <c r="C2320" t="s">
        <v>493</v>
      </c>
      <c r="E2320" t="s">
        <v>29</v>
      </c>
      <c r="F2320" t="s">
        <v>776</v>
      </c>
      <c r="G2320" t="s">
        <v>66</v>
      </c>
      <c r="H2320" t="s">
        <v>66</v>
      </c>
      <c r="J2320" s="1"/>
      <c r="K2320" t="s">
        <v>942</v>
      </c>
      <c r="O2320" t="s">
        <v>953</v>
      </c>
      <c r="P2320" t="s">
        <v>954</v>
      </c>
      <c r="Y2320" t="s">
        <v>27</v>
      </c>
    </row>
    <row r="2321" spans="1:27" x14ac:dyDescent="0.25">
      <c r="A2321">
        <v>5877601</v>
      </c>
      <c r="B2321">
        <v>48689</v>
      </c>
      <c r="C2321" t="s">
        <v>493</v>
      </c>
      <c r="E2321" t="s">
        <v>29</v>
      </c>
      <c r="F2321" t="s">
        <v>776</v>
      </c>
      <c r="G2321" t="s">
        <v>66</v>
      </c>
      <c r="H2321" t="s">
        <v>66</v>
      </c>
      <c r="J2321" s="1"/>
      <c r="K2321" t="s">
        <v>942</v>
      </c>
      <c r="O2321" t="s">
        <v>953</v>
      </c>
      <c r="P2321" t="s">
        <v>954</v>
      </c>
      <c r="Y2321" t="s">
        <v>27</v>
      </c>
    </row>
    <row r="2322" spans="1:27" x14ac:dyDescent="0.25">
      <c r="A2322" s="1">
        <v>5876452</v>
      </c>
      <c r="B2322" s="1">
        <v>48689</v>
      </c>
      <c r="C2322" s="1" t="s">
        <v>493</v>
      </c>
      <c r="D2322" s="1"/>
      <c r="E2322" s="1" t="s">
        <v>29</v>
      </c>
      <c r="F2322" s="1" t="s">
        <v>776</v>
      </c>
      <c r="G2322" s="1" t="s">
        <v>66</v>
      </c>
      <c r="H2322" s="1" t="s">
        <v>66</v>
      </c>
      <c r="I2322" s="1"/>
      <c r="J2322" s="1"/>
      <c r="K2322" s="1" t="s">
        <v>921</v>
      </c>
      <c r="L2322" s="1"/>
      <c r="M2322" s="1"/>
      <c r="N2322" s="1"/>
      <c r="O2322" s="1" t="s">
        <v>924</v>
      </c>
      <c r="P2322" s="1" t="s">
        <v>925</v>
      </c>
      <c r="Q2322" s="1"/>
      <c r="R2322" s="1"/>
      <c r="S2322" s="1"/>
      <c r="T2322" s="1"/>
      <c r="U2322" s="1"/>
      <c r="V2322" s="1"/>
      <c r="W2322" s="1"/>
      <c r="X2322" s="1"/>
      <c r="Y2322" s="1" t="s">
        <v>27</v>
      </c>
      <c r="Z2322" s="1"/>
      <c r="AA2322" s="1"/>
    </row>
    <row r="2323" spans="1:27" x14ac:dyDescent="0.25">
      <c r="A2323">
        <v>5876453</v>
      </c>
      <c r="B2323">
        <v>48689</v>
      </c>
      <c r="C2323" t="s">
        <v>493</v>
      </c>
      <c r="E2323" t="s">
        <v>29</v>
      </c>
      <c r="F2323" t="s">
        <v>776</v>
      </c>
      <c r="G2323" t="s">
        <v>66</v>
      </c>
      <c r="H2323" t="s">
        <v>66</v>
      </c>
      <c r="J2323" s="1"/>
      <c r="K2323" t="s">
        <v>921</v>
      </c>
      <c r="O2323" t="s">
        <v>924</v>
      </c>
      <c r="P2323" t="s">
        <v>925</v>
      </c>
      <c r="Y2323" t="s">
        <v>27</v>
      </c>
    </row>
    <row r="2324" spans="1:27" x14ac:dyDescent="0.25">
      <c r="A2324">
        <v>5877052</v>
      </c>
      <c r="B2324">
        <v>48689</v>
      </c>
      <c r="C2324" t="s">
        <v>493</v>
      </c>
      <c r="E2324" t="s">
        <v>29</v>
      </c>
      <c r="F2324" t="s">
        <v>776</v>
      </c>
      <c r="G2324" t="s">
        <v>66</v>
      </c>
      <c r="H2324" t="s">
        <v>66</v>
      </c>
      <c r="J2324" s="1"/>
      <c r="K2324" t="s">
        <v>921</v>
      </c>
      <c r="O2324" t="s">
        <v>953</v>
      </c>
      <c r="P2324" t="s">
        <v>954</v>
      </c>
      <c r="Y2324" t="s">
        <v>27</v>
      </c>
    </row>
    <row r="2325" spans="1:27" x14ac:dyDescent="0.25">
      <c r="A2325" s="1">
        <v>5877053</v>
      </c>
      <c r="B2325" s="1">
        <v>48689</v>
      </c>
      <c r="C2325" s="1" t="s">
        <v>493</v>
      </c>
      <c r="D2325" s="1"/>
      <c r="E2325" s="1" t="s">
        <v>29</v>
      </c>
      <c r="F2325" s="1" t="s">
        <v>776</v>
      </c>
      <c r="G2325" s="1" t="s">
        <v>66</v>
      </c>
      <c r="H2325" s="1" t="s">
        <v>66</v>
      </c>
      <c r="I2325" s="1"/>
      <c r="J2325" s="1"/>
      <c r="K2325" s="1" t="s">
        <v>921</v>
      </c>
      <c r="L2325" s="1"/>
      <c r="M2325" s="1"/>
      <c r="N2325" s="1"/>
      <c r="O2325" s="1" t="s">
        <v>953</v>
      </c>
      <c r="P2325" s="1" t="s">
        <v>954</v>
      </c>
      <c r="Q2325" s="1"/>
      <c r="R2325" s="1"/>
      <c r="S2325" s="1"/>
      <c r="T2325" s="1"/>
      <c r="U2325" s="1"/>
      <c r="V2325" s="1"/>
      <c r="W2325" s="1"/>
      <c r="X2325" s="1"/>
      <c r="Y2325" s="1" t="s">
        <v>27</v>
      </c>
      <c r="Z2325" s="1"/>
      <c r="AA2325" s="1"/>
    </row>
    <row r="2326" spans="1:27" x14ac:dyDescent="0.25">
      <c r="A2326" s="1">
        <v>5877054</v>
      </c>
      <c r="B2326" s="1">
        <v>48689</v>
      </c>
      <c r="C2326" s="1" t="s">
        <v>493</v>
      </c>
      <c r="D2326" s="1"/>
      <c r="E2326" s="1" t="s">
        <v>29</v>
      </c>
      <c r="F2326" s="1" t="s">
        <v>776</v>
      </c>
      <c r="G2326" s="1" t="s">
        <v>66</v>
      </c>
      <c r="H2326" s="1" t="s">
        <v>66</v>
      </c>
      <c r="I2326" s="1"/>
      <c r="J2326" s="1"/>
      <c r="K2326" s="1" t="s">
        <v>921</v>
      </c>
      <c r="L2326" s="1"/>
      <c r="M2326" s="1"/>
      <c r="N2326" s="1"/>
      <c r="O2326" s="1" t="s">
        <v>953</v>
      </c>
      <c r="P2326" s="1" t="s">
        <v>954</v>
      </c>
      <c r="Q2326" s="1"/>
      <c r="R2326" s="1"/>
      <c r="S2326" s="1"/>
      <c r="T2326" s="1"/>
      <c r="U2326" s="1"/>
      <c r="V2326" s="1"/>
      <c r="W2326" s="1"/>
      <c r="X2326" s="1"/>
      <c r="Y2326" s="1" t="s">
        <v>27</v>
      </c>
      <c r="Z2326" s="1"/>
      <c r="AA2326" s="1"/>
    </row>
    <row r="2327" spans="1:27" x14ac:dyDescent="0.25">
      <c r="A2327">
        <v>5877055</v>
      </c>
      <c r="B2327">
        <v>48689</v>
      </c>
      <c r="C2327" t="s">
        <v>493</v>
      </c>
      <c r="E2327" t="s">
        <v>29</v>
      </c>
      <c r="F2327" t="s">
        <v>776</v>
      </c>
      <c r="G2327" t="s">
        <v>66</v>
      </c>
      <c r="H2327" t="s">
        <v>66</v>
      </c>
      <c r="J2327" s="1"/>
      <c r="K2327" t="s">
        <v>921</v>
      </c>
      <c r="O2327" t="s">
        <v>953</v>
      </c>
      <c r="P2327" t="s">
        <v>954</v>
      </c>
      <c r="Y2327" t="s">
        <v>27</v>
      </c>
    </row>
    <row r="2328" spans="1:27" x14ac:dyDescent="0.25">
      <c r="A2328">
        <v>5877056</v>
      </c>
      <c r="B2328">
        <v>48689</v>
      </c>
      <c r="C2328" t="s">
        <v>493</v>
      </c>
      <c r="E2328" t="s">
        <v>29</v>
      </c>
      <c r="F2328" t="s">
        <v>776</v>
      </c>
      <c r="G2328" t="s">
        <v>66</v>
      </c>
      <c r="H2328" t="s">
        <v>66</v>
      </c>
      <c r="J2328" s="1"/>
      <c r="K2328" t="s">
        <v>921</v>
      </c>
      <c r="O2328" t="s">
        <v>953</v>
      </c>
      <c r="P2328" t="s">
        <v>954</v>
      </c>
      <c r="Y2328" t="s">
        <v>27</v>
      </c>
    </row>
    <row r="2329" spans="1:27" x14ac:dyDescent="0.25">
      <c r="A2329">
        <v>5877057</v>
      </c>
      <c r="B2329">
        <v>48689</v>
      </c>
      <c r="C2329" t="s">
        <v>493</v>
      </c>
      <c r="E2329" t="s">
        <v>29</v>
      </c>
      <c r="F2329" t="s">
        <v>776</v>
      </c>
      <c r="G2329" t="s">
        <v>66</v>
      </c>
      <c r="H2329" t="s">
        <v>66</v>
      </c>
      <c r="J2329" s="1"/>
      <c r="K2329" t="s">
        <v>921</v>
      </c>
      <c r="O2329" t="s">
        <v>953</v>
      </c>
      <c r="P2329" t="s">
        <v>954</v>
      </c>
      <c r="Y2329" t="s">
        <v>27</v>
      </c>
    </row>
    <row r="2330" spans="1:27" x14ac:dyDescent="0.25">
      <c r="A2330">
        <v>5877058</v>
      </c>
      <c r="B2330">
        <v>48689</v>
      </c>
      <c r="C2330" t="s">
        <v>493</v>
      </c>
      <c r="E2330" t="s">
        <v>29</v>
      </c>
      <c r="F2330" t="s">
        <v>776</v>
      </c>
      <c r="G2330" t="s">
        <v>66</v>
      </c>
      <c r="H2330" t="s">
        <v>66</v>
      </c>
      <c r="J2330" s="1"/>
      <c r="K2330" t="s">
        <v>921</v>
      </c>
      <c r="O2330" t="s">
        <v>953</v>
      </c>
      <c r="P2330" t="s">
        <v>954</v>
      </c>
      <c r="Y2330" t="s">
        <v>27</v>
      </c>
    </row>
    <row r="2331" spans="1:27" x14ac:dyDescent="0.25">
      <c r="A2331">
        <v>5877059</v>
      </c>
      <c r="B2331">
        <v>48689</v>
      </c>
      <c r="C2331" t="s">
        <v>493</v>
      </c>
      <c r="E2331" t="s">
        <v>29</v>
      </c>
      <c r="F2331" t="s">
        <v>776</v>
      </c>
      <c r="G2331" t="s">
        <v>66</v>
      </c>
      <c r="H2331" t="s">
        <v>66</v>
      </c>
      <c r="J2331" s="1"/>
      <c r="K2331" t="s">
        <v>921</v>
      </c>
      <c r="O2331" t="s">
        <v>953</v>
      </c>
      <c r="P2331" t="s">
        <v>954</v>
      </c>
      <c r="Y2331" t="s">
        <v>27</v>
      </c>
    </row>
    <row r="2332" spans="1:27" x14ac:dyDescent="0.25">
      <c r="A2332">
        <v>5877060</v>
      </c>
      <c r="B2332">
        <v>48689</v>
      </c>
      <c r="C2332" t="s">
        <v>493</v>
      </c>
      <c r="E2332" t="s">
        <v>29</v>
      </c>
      <c r="F2332" t="s">
        <v>776</v>
      </c>
      <c r="G2332" t="s">
        <v>66</v>
      </c>
      <c r="H2332" t="s">
        <v>66</v>
      </c>
      <c r="J2332" s="1"/>
      <c r="K2332" t="s">
        <v>921</v>
      </c>
      <c r="O2332" t="s">
        <v>953</v>
      </c>
      <c r="P2332" t="s">
        <v>954</v>
      </c>
      <c r="Y2332" t="s">
        <v>27</v>
      </c>
    </row>
    <row r="2333" spans="1:27" x14ac:dyDescent="0.25">
      <c r="A2333" s="1">
        <v>5877061</v>
      </c>
      <c r="B2333" s="1">
        <v>48689</v>
      </c>
      <c r="C2333" s="1" t="s">
        <v>493</v>
      </c>
      <c r="D2333" s="1"/>
      <c r="E2333" s="1" t="s">
        <v>29</v>
      </c>
      <c r="F2333" s="1" t="s">
        <v>776</v>
      </c>
      <c r="G2333" s="1" t="s">
        <v>66</v>
      </c>
      <c r="H2333" s="1" t="s">
        <v>66</v>
      </c>
      <c r="I2333" s="1"/>
      <c r="J2333" s="1"/>
      <c r="K2333" s="1" t="s">
        <v>921</v>
      </c>
      <c r="L2333" s="1"/>
      <c r="M2333" s="1"/>
      <c r="N2333" s="1"/>
      <c r="O2333" s="1" t="s">
        <v>953</v>
      </c>
      <c r="P2333" s="1" t="s">
        <v>954</v>
      </c>
      <c r="Q2333" s="1"/>
      <c r="R2333" s="1"/>
      <c r="S2333" s="1"/>
      <c r="T2333" s="1"/>
      <c r="U2333" s="1"/>
      <c r="V2333" s="1"/>
      <c r="W2333" s="1"/>
      <c r="X2333" s="1"/>
      <c r="Y2333" s="1" t="s">
        <v>27</v>
      </c>
      <c r="Z2333" s="1"/>
      <c r="AA2333" s="1"/>
    </row>
    <row r="2334" spans="1:27" x14ac:dyDescent="0.25">
      <c r="A2334" s="1">
        <v>5877062</v>
      </c>
      <c r="B2334" s="1">
        <v>48689</v>
      </c>
      <c r="C2334" s="1" t="s">
        <v>493</v>
      </c>
      <c r="D2334" s="1"/>
      <c r="E2334" s="1" t="s">
        <v>29</v>
      </c>
      <c r="F2334" s="1" t="s">
        <v>776</v>
      </c>
      <c r="G2334" s="1" t="s">
        <v>66</v>
      </c>
      <c r="H2334" s="1" t="s">
        <v>66</v>
      </c>
      <c r="I2334" s="1"/>
      <c r="J2334" s="1"/>
      <c r="K2334" s="1" t="s">
        <v>921</v>
      </c>
      <c r="L2334" s="1"/>
      <c r="M2334" s="1"/>
      <c r="N2334" s="1"/>
      <c r="O2334" s="1" t="s">
        <v>953</v>
      </c>
      <c r="P2334" s="1" t="s">
        <v>954</v>
      </c>
      <c r="Q2334" s="1"/>
      <c r="R2334" s="1"/>
      <c r="S2334" s="1"/>
      <c r="T2334" s="1"/>
      <c r="U2334" s="1"/>
      <c r="V2334" s="1"/>
      <c r="W2334" s="1"/>
      <c r="X2334" s="1"/>
      <c r="Y2334" s="1" t="s">
        <v>27</v>
      </c>
      <c r="Z2334" s="1"/>
      <c r="AA2334" s="1"/>
    </row>
    <row r="2335" spans="1:27" x14ac:dyDescent="0.25">
      <c r="A2335">
        <v>5877063</v>
      </c>
      <c r="B2335">
        <v>48689</v>
      </c>
      <c r="C2335" t="s">
        <v>493</v>
      </c>
      <c r="E2335" t="s">
        <v>29</v>
      </c>
      <c r="F2335" t="s">
        <v>776</v>
      </c>
      <c r="G2335" t="s">
        <v>66</v>
      </c>
      <c r="H2335" t="s">
        <v>66</v>
      </c>
      <c r="J2335" s="1"/>
      <c r="K2335" t="s">
        <v>921</v>
      </c>
      <c r="O2335" t="s">
        <v>953</v>
      </c>
      <c r="P2335" t="s">
        <v>954</v>
      </c>
      <c r="Y2335" t="s">
        <v>27</v>
      </c>
    </row>
    <row r="2336" spans="1:27" x14ac:dyDescent="0.25">
      <c r="A2336">
        <v>5877064</v>
      </c>
      <c r="B2336">
        <v>48689</v>
      </c>
      <c r="C2336" t="s">
        <v>493</v>
      </c>
      <c r="E2336" t="s">
        <v>29</v>
      </c>
      <c r="F2336" t="s">
        <v>776</v>
      </c>
      <c r="G2336" t="s">
        <v>66</v>
      </c>
      <c r="H2336" t="s">
        <v>66</v>
      </c>
      <c r="J2336" s="1"/>
      <c r="K2336" t="s">
        <v>921</v>
      </c>
      <c r="O2336" t="s">
        <v>953</v>
      </c>
      <c r="P2336" t="s">
        <v>954</v>
      </c>
      <c r="Y2336" t="s">
        <v>27</v>
      </c>
    </row>
    <row r="2337" spans="1:27" x14ac:dyDescent="0.25">
      <c r="A2337">
        <v>5877065</v>
      </c>
      <c r="B2337">
        <v>48689</v>
      </c>
      <c r="C2337" t="s">
        <v>493</v>
      </c>
      <c r="E2337" t="s">
        <v>29</v>
      </c>
      <c r="F2337" t="s">
        <v>776</v>
      </c>
      <c r="G2337" t="s">
        <v>66</v>
      </c>
      <c r="H2337" t="s">
        <v>66</v>
      </c>
      <c r="J2337" s="1"/>
      <c r="K2337" t="s">
        <v>921</v>
      </c>
      <c r="O2337" t="s">
        <v>953</v>
      </c>
      <c r="P2337" t="s">
        <v>954</v>
      </c>
      <c r="Y2337" t="s">
        <v>27</v>
      </c>
    </row>
    <row r="2338" spans="1:27" x14ac:dyDescent="0.25">
      <c r="A2338">
        <v>5877066</v>
      </c>
      <c r="B2338">
        <v>48689</v>
      </c>
      <c r="C2338" t="s">
        <v>493</v>
      </c>
      <c r="E2338" t="s">
        <v>29</v>
      </c>
      <c r="F2338" t="s">
        <v>776</v>
      </c>
      <c r="G2338" t="s">
        <v>66</v>
      </c>
      <c r="H2338" t="s">
        <v>66</v>
      </c>
      <c r="J2338" s="1"/>
      <c r="K2338" t="s">
        <v>921</v>
      </c>
      <c r="O2338" t="s">
        <v>953</v>
      </c>
      <c r="P2338" t="s">
        <v>954</v>
      </c>
      <c r="Y2338" t="s">
        <v>27</v>
      </c>
    </row>
    <row r="2339" spans="1:27" x14ac:dyDescent="0.25">
      <c r="A2339" s="1">
        <v>5877067</v>
      </c>
      <c r="B2339" s="1">
        <v>48689</v>
      </c>
      <c r="C2339" s="1" t="s">
        <v>493</v>
      </c>
      <c r="D2339" s="1"/>
      <c r="E2339" s="1" t="s">
        <v>29</v>
      </c>
      <c r="F2339" s="1" t="s">
        <v>776</v>
      </c>
      <c r="G2339" s="1" t="s">
        <v>66</v>
      </c>
      <c r="H2339" s="1" t="s">
        <v>66</v>
      </c>
      <c r="I2339" s="1"/>
      <c r="J2339" s="1"/>
      <c r="K2339" s="1" t="s">
        <v>921</v>
      </c>
      <c r="L2339" s="1"/>
      <c r="M2339" s="1"/>
      <c r="N2339" s="1"/>
      <c r="O2339" s="1" t="s">
        <v>953</v>
      </c>
      <c r="P2339" s="1" t="s">
        <v>954</v>
      </c>
      <c r="Q2339" s="1"/>
      <c r="R2339" s="1"/>
      <c r="S2339" s="1"/>
      <c r="T2339" s="1"/>
      <c r="U2339" s="1"/>
      <c r="V2339" s="1"/>
      <c r="W2339" s="1"/>
      <c r="X2339" s="1"/>
      <c r="Y2339" s="1" t="s">
        <v>27</v>
      </c>
      <c r="Z2339" s="1"/>
      <c r="AA2339" s="1"/>
    </row>
    <row r="2340" spans="1:27" x14ac:dyDescent="0.25">
      <c r="A2340">
        <v>5877068</v>
      </c>
      <c r="B2340">
        <v>48689</v>
      </c>
      <c r="C2340" t="s">
        <v>493</v>
      </c>
      <c r="E2340" t="s">
        <v>29</v>
      </c>
      <c r="F2340" t="s">
        <v>776</v>
      </c>
      <c r="G2340" t="s">
        <v>66</v>
      </c>
      <c r="H2340" t="s">
        <v>66</v>
      </c>
      <c r="J2340" s="1"/>
      <c r="K2340" t="s">
        <v>921</v>
      </c>
      <c r="O2340" t="s">
        <v>953</v>
      </c>
      <c r="P2340" t="s">
        <v>954</v>
      </c>
      <c r="Y2340" t="s">
        <v>27</v>
      </c>
    </row>
    <row r="2341" spans="1:27" x14ac:dyDescent="0.25">
      <c r="A2341">
        <v>5877069</v>
      </c>
      <c r="B2341">
        <v>48689</v>
      </c>
      <c r="C2341" t="s">
        <v>493</v>
      </c>
      <c r="E2341" t="s">
        <v>29</v>
      </c>
      <c r="F2341" t="s">
        <v>776</v>
      </c>
      <c r="G2341" t="s">
        <v>66</v>
      </c>
      <c r="H2341" t="s">
        <v>66</v>
      </c>
      <c r="J2341" s="1"/>
      <c r="K2341" t="s">
        <v>921</v>
      </c>
      <c r="O2341" t="s">
        <v>953</v>
      </c>
      <c r="P2341" t="s">
        <v>954</v>
      </c>
      <c r="Y2341" t="s">
        <v>27</v>
      </c>
    </row>
    <row r="2342" spans="1:27" x14ac:dyDescent="0.25">
      <c r="A2342" s="1">
        <v>5877070</v>
      </c>
      <c r="B2342" s="1">
        <v>48689</v>
      </c>
      <c r="C2342" s="1" t="s">
        <v>493</v>
      </c>
      <c r="D2342" s="1"/>
      <c r="E2342" s="1" t="s">
        <v>29</v>
      </c>
      <c r="F2342" s="1" t="s">
        <v>776</v>
      </c>
      <c r="G2342" s="1" t="s">
        <v>66</v>
      </c>
      <c r="H2342" s="1" t="s">
        <v>66</v>
      </c>
      <c r="I2342" s="1"/>
      <c r="J2342" s="1"/>
      <c r="K2342" s="1" t="s">
        <v>921</v>
      </c>
      <c r="L2342" s="1"/>
      <c r="M2342" s="1"/>
      <c r="N2342" s="1"/>
      <c r="O2342" s="1" t="s">
        <v>953</v>
      </c>
      <c r="P2342" s="1" t="s">
        <v>954</v>
      </c>
      <c r="Q2342" s="1"/>
      <c r="R2342" s="1"/>
      <c r="S2342" s="1"/>
      <c r="T2342" s="1"/>
      <c r="U2342" s="1"/>
      <c r="V2342" s="1"/>
      <c r="W2342" s="1"/>
      <c r="X2342" s="1"/>
      <c r="Y2342" s="1" t="s">
        <v>27</v>
      </c>
      <c r="Z2342" s="1"/>
      <c r="AA2342" s="1"/>
    </row>
    <row r="2343" spans="1:27" x14ac:dyDescent="0.25">
      <c r="A2343">
        <v>5877071</v>
      </c>
      <c r="B2343">
        <v>48689</v>
      </c>
      <c r="C2343" t="s">
        <v>493</v>
      </c>
      <c r="E2343" t="s">
        <v>29</v>
      </c>
      <c r="F2343" t="s">
        <v>776</v>
      </c>
      <c r="G2343" t="s">
        <v>66</v>
      </c>
      <c r="H2343" t="s">
        <v>66</v>
      </c>
      <c r="J2343" s="1"/>
      <c r="K2343" t="s">
        <v>921</v>
      </c>
      <c r="O2343" t="s">
        <v>953</v>
      </c>
      <c r="P2343" t="s">
        <v>954</v>
      </c>
      <c r="Y2343" t="s">
        <v>27</v>
      </c>
    </row>
    <row r="2344" spans="1:27" x14ac:dyDescent="0.25">
      <c r="A2344" s="1">
        <v>5877072</v>
      </c>
      <c r="B2344" s="1">
        <v>48689</v>
      </c>
      <c r="C2344" s="1" t="s">
        <v>493</v>
      </c>
      <c r="D2344" s="1"/>
      <c r="E2344" s="1" t="s">
        <v>29</v>
      </c>
      <c r="F2344" s="1" t="s">
        <v>776</v>
      </c>
      <c r="G2344" s="1" t="s">
        <v>66</v>
      </c>
      <c r="H2344" s="1" t="s">
        <v>66</v>
      </c>
      <c r="I2344" s="1"/>
      <c r="J2344" s="1"/>
      <c r="K2344" s="1" t="s">
        <v>921</v>
      </c>
      <c r="L2344" s="1"/>
      <c r="M2344" s="1"/>
      <c r="N2344" s="1"/>
      <c r="O2344" s="1" t="s">
        <v>953</v>
      </c>
      <c r="P2344" s="1" t="s">
        <v>954</v>
      </c>
      <c r="Q2344" s="1"/>
      <c r="R2344" s="1"/>
      <c r="S2344" s="1"/>
      <c r="T2344" s="1"/>
      <c r="U2344" s="1"/>
      <c r="V2344" s="1"/>
      <c r="W2344" s="1"/>
      <c r="X2344" s="1"/>
      <c r="Y2344" s="1" t="s">
        <v>27</v>
      </c>
      <c r="Z2344" s="1"/>
      <c r="AA2344" s="1"/>
    </row>
    <row r="2345" spans="1:27" x14ac:dyDescent="0.25">
      <c r="A2345">
        <v>5877073</v>
      </c>
      <c r="B2345">
        <v>48689</v>
      </c>
      <c r="C2345" t="s">
        <v>493</v>
      </c>
      <c r="E2345" t="s">
        <v>29</v>
      </c>
      <c r="F2345" t="s">
        <v>776</v>
      </c>
      <c r="G2345" t="s">
        <v>66</v>
      </c>
      <c r="H2345" t="s">
        <v>66</v>
      </c>
      <c r="J2345" s="1"/>
      <c r="K2345" t="s">
        <v>921</v>
      </c>
      <c r="O2345" t="s">
        <v>953</v>
      </c>
      <c r="P2345" t="s">
        <v>954</v>
      </c>
      <c r="Y2345" t="s">
        <v>27</v>
      </c>
    </row>
    <row r="2346" spans="1:27" x14ac:dyDescent="0.25">
      <c r="A2346">
        <v>5877272</v>
      </c>
      <c r="B2346">
        <v>48690</v>
      </c>
      <c r="C2346" t="s">
        <v>94</v>
      </c>
      <c r="E2346" t="s">
        <v>29</v>
      </c>
      <c r="F2346" t="s">
        <v>744</v>
      </c>
      <c r="G2346" t="s">
        <v>19</v>
      </c>
      <c r="H2346" t="s">
        <v>19</v>
      </c>
      <c r="J2346" s="1"/>
      <c r="K2346" t="s">
        <v>955</v>
      </c>
      <c r="O2346" t="s">
        <v>919</v>
      </c>
      <c r="P2346" t="s">
        <v>920</v>
      </c>
      <c r="Y2346" t="s">
        <v>27</v>
      </c>
    </row>
    <row r="2347" spans="1:27" x14ac:dyDescent="0.25">
      <c r="A2347">
        <v>5601811</v>
      </c>
      <c r="B2347">
        <v>48690</v>
      </c>
      <c r="C2347" t="s">
        <v>94</v>
      </c>
      <c r="E2347" t="s">
        <v>29</v>
      </c>
      <c r="F2347" t="s">
        <v>744</v>
      </c>
      <c r="G2347" t="s">
        <v>19</v>
      </c>
      <c r="H2347" t="s">
        <v>19</v>
      </c>
      <c r="K2347" t="s">
        <v>1046</v>
      </c>
      <c r="O2347" t="s">
        <v>961</v>
      </c>
      <c r="P2347" t="s">
        <v>962</v>
      </c>
      <c r="Y2347" t="s">
        <v>27</v>
      </c>
      <c r="Z2347" t="s">
        <v>1177</v>
      </c>
    </row>
    <row r="2348" spans="1:27" x14ac:dyDescent="0.25">
      <c r="A2348">
        <v>4908298</v>
      </c>
      <c r="B2348">
        <v>48690</v>
      </c>
      <c r="C2348" t="s">
        <v>94</v>
      </c>
      <c r="E2348" t="s">
        <v>29</v>
      </c>
      <c r="F2348" t="s">
        <v>744</v>
      </c>
      <c r="G2348" t="s">
        <v>19</v>
      </c>
      <c r="H2348" t="s">
        <v>19</v>
      </c>
      <c r="K2348" t="s">
        <v>1046</v>
      </c>
      <c r="O2348" t="s">
        <v>1133</v>
      </c>
      <c r="P2348" t="s">
        <v>1134</v>
      </c>
      <c r="W2348" t="s">
        <v>347</v>
      </c>
      <c r="X2348" t="s">
        <v>347</v>
      </c>
      <c r="Y2348" t="s">
        <v>261</v>
      </c>
      <c r="AA2348" t="s">
        <v>959</v>
      </c>
    </row>
    <row r="2349" spans="1:27" x14ac:dyDescent="0.25">
      <c r="A2349">
        <v>5876566</v>
      </c>
      <c r="B2349">
        <v>48690</v>
      </c>
      <c r="C2349" t="s">
        <v>94</v>
      </c>
      <c r="E2349" t="s">
        <v>29</v>
      </c>
      <c r="F2349" t="s">
        <v>744</v>
      </c>
      <c r="G2349" t="s">
        <v>19</v>
      </c>
      <c r="H2349" t="s">
        <v>19</v>
      </c>
      <c r="J2349" s="1"/>
      <c r="K2349" t="s">
        <v>960</v>
      </c>
      <c r="O2349" t="s">
        <v>1020</v>
      </c>
      <c r="P2349" t="s">
        <v>1021</v>
      </c>
      <c r="Q2349" t="s">
        <v>1001</v>
      </c>
      <c r="R2349" t="s">
        <v>1002</v>
      </c>
      <c r="Y2349" t="s">
        <v>27</v>
      </c>
    </row>
    <row r="2350" spans="1:27" x14ac:dyDescent="0.25">
      <c r="A2350">
        <v>5876871</v>
      </c>
      <c r="B2350">
        <v>48690</v>
      </c>
      <c r="C2350" t="s">
        <v>94</v>
      </c>
      <c r="E2350" t="s">
        <v>29</v>
      </c>
      <c r="F2350" t="s">
        <v>744</v>
      </c>
      <c r="G2350" t="s">
        <v>19</v>
      </c>
      <c r="H2350" t="s">
        <v>19</v>
      </c>
      <c r="J2350" s="1"/>
      <c r="K2350" t="s">
        <v>960</v>
      </c>
      <c r="O2350" t="s">
        <v>989</v>
      </c>
      <c r="P2350" t="s">
        <v>990</v>
      </c>
      <c r="Q2350" t="s">
        <v>991</v>
      </c>
      <c r="R2350" t="s">
        <v>992</v>
      </c>
      <c r="Y2350" t="s">
        <v>27</v>
      </c>
    </row>
    <row r="2351" spans="1:27" x14ac:dyDescent="0.25">
      <c r="A2351">
        <v>5876872</v>
      </c>
      <c r="B2351">
        <v>48690</v>
      </c>
      <c r="C2351" t="s">
        <v>94</v>
      </c>
      <c r="E2351" t="s">
        <v>29</v>
      </c>
      <c r="F2351" t="s">
        <v>744</v>
      </c>
      <c r="G2351" t="s">
        <v>19</v>
      </c>
      <c r="H2351" t="s">
        <v>19</v>
      </c>
      <c r="J2351" s="1"/>
      <c r="K2351" t="s">
        <v>960</v>
      </c>
      <c r="O2351" t="s">
        <v>989</v>
      </c>
      <c r="P2351" t="s">
        <v>990</v>
      </c>
      <c r="Q2351" t="s">
        <v>991</v>
      </c>
      <c r="R2351" t="s">
        <v>992</v>
      </c>
      <c r="Y2351" t="s">
        <v>27</v>
      </c>
    </row>
    <row r="2352" spans="1:27" x14ac:dyDescent="0.25">
      <c r="A2352">
        <v>5877185</v>
      </c>
      <c r="B2352">
        <v>48690</v>
      </c>
      <c r="C2352" t="s">
        <v>94</v>
      </c>
      <c r="E2352" t="s">
        <v>29</v>
      </c>
      <c r="F2352" t="s">
        <v>744</v>
      </c>
      <c r="G2352" t="s">
        <v>19</v>
      </c>
      <c r="H2352" t="s">
        <v>19</v>
      </c>
      <c r="J2352" s="1"/>
      <c r="K2352" t="s">
        <v>960</v>
      </c>
      <c r="O2352" t="s">
        <v>1334</v>
      </c>
      <c r="P2352" t="s">
        <v>1335</v>
      </c>
      <c r="Q2352" t="s">
        <v>991</v>
      </c>
      <c r="R2352" t="s">
        <v>992</v>
      </c>
      <c r="Y2352" t="s">
        <v>27</v>
      </c>
    </row>
    <row r="2353" spans="1:27" x14ac:dyDescent="0.25">
      <c r="A2353">
        <v>4907621</v>
      </c>
      <c r="B2353">
        <v>48690</v>
      </c>
      <c r="C2353" t="s">
        <v>94</v>
      </c>
      <c r="E2353" t="s">
        <v>29</v>
      </c>
      <c r="F2353" t="s">
        <v>744</v>
      </c>
      <c r="G2353" t="s">
        <v>19</v>
      </c>
      <c r="H2353" t="s">
        <v>19</v>
      </c>
      <c r="K2353" t="s">
        <v>960</v>
      </c>
      <c r="O2353" t="s">
        <v>1008</v>
      </c>
      <c r="P2353" t="s">
        <v>1009</v>
      </c>
      <c r="Q2353" t="s">
        <v>1010</v>
      </c>
      <c r="R2353" t="s">
        <v>1011</v>
      </c>
      <c r="Y2353" t="s">
        <v>27</v>
      </c>
    </row>
    <row r="2354" spans="1:27" x14ac:dyDescent="0.25">
      <c r="A2354">
        <v>4907705</v>
      </c>
      <c r="B2354">
        <v>48690</v>
      </c>
      <c r="C2354" t="s">
        <v>94</v>
      </c>
      <c r="E2354" t="s">
        <v>29</v>
      </c>
      <c r="F2354" t="s">
        <v>744</v>
      </c>
      <c r="G2354" t="s">
        <v>19</v>
      </c>
      <c r="H2354" t="s">
        <v>19</v>
      </c>
      <c r="K2354" t="s">
        <v>960</v>
      </c>
      <c r="O2354" t="s">
        <v>1008</v>
      </c>
      <c r="P2354" t="s">
        <v>1009</v>
      </c>
      <c r="Q2354" t="s">
        <v>1010</v>
      </c>
      <c r="R2354" t="s">
        <v>1011</v>
      </c>
      <c r="W2354" t="s">
        <v>347</v>
      </c>
      <c r="X2354" t="s">
        <v>347</v>
      </c>
      <c r="Y2354" t="s">
        <v>261</v>
      </c>
    </row>
    <row r="2355" spans="1:27" x14ac:dyDescent="0.25">
      <c r="A2355">
        <v>5601791</v>
      </c>
      <c r="B2355">
        <v>48690</v>
      </c>
      <c r="C2355" t="s">
        <v>94</v>
      </c>
      <c r="E2355" t="s">
        <v>29</v>
      </c>
      <c r="F2355" t="s">
        <v>744</v>
      </c>
      <c r="G2355" t="s">
        <v>19</v>
      </c>
      <c r="H2355" t="s">
        <v>19</v>
      </c>
      <c r="K2355" t="s">
        <v>960</v>
      </c>
      <c r="O2355" t="s">
        <v>1131</v>
      </c>
      <c r="P2355" t="s">
        <v>1132</v>
      </c>
      <c r="Q2355" t="s">
        <v>1010</v>
      </c>
      <c r="R2355" t="s">
        <v>1011</v>
      </c>
      <c r="W2355" t="s">
        <v>347</v>
      </c>
      <c r="X2355" t="s">
        <v>347</v>
      </c>
      <c r="Y2355" t="s">
        <v>261</v>
      </c>
      <c r="Z2355" t="s">
        <v>726</v>
      </c>
    </row>
    <row r="2356" spans="1:27" x14ac:dyDescent="0.25">
      <c r="A2356">
        <v>5876365</v>
      </c>
      <c r="B2356">
        <v>48690</v>
      </c>
      <c r="C2356" t="s">
        <v>94</v>
      </c>
      <c r="E2356" t="s">
        <v>29</v>
      </c>
      <c r="F2356" t="s">
        <v>744</v>
      </c>
      <c r="G2356" t="s">
        <v>19</v>
      </c>
      <c r="H2356" t="s">
        <v>19</v>
      </c>
      <c r="J2356" s="1"/>
      <c r="K2356" t="s">
        <v>942</v>
      </c>
      <c r="O2356" t="s">
        <v>1118</v>
      </c>
      <c r="P2356" t="s">
        <v>1119</v>
      </c>
      <c r="Y2356" t="s">
        <v>27</v>
      </c>
    </row>
    <row r="2357" spans="1:27" x14ac:dyDescent="0.25">
      <c r="A2357">
        <v>5170031</v>
      </c>
      <c r="B2357">
        <v>48690</v>
      </c>
      <c r="C2357" t="s">
        <v>94</v>
      </c>
      <c r="E2357" t="s">
        <v>29</v>
      </c>
      <c r="F2357" t="s">
        <v>744</v>
      </c>
      <c r="G2357" t="s">
        <v>19</v>
      </c>
      <c r="H2357" t="s">
        <v>19</v>
      </c>
      <c r="K2357" t="s">
        <v>942</v>
      </c>
      <c r="O2357" t="s">
        <v>1100</v>
      </c>
      <c r="P2357" t="s">
        <v>992</v>
      </c>
      <c r="Y2357" t="s">
        <v>27</v>
      </c>
    </row>
    <row r="2358" spans="1:27" x14ac:dyDescent="0.25">
      <c r="A2358">
        <v>5224618</v>
      </c>
      <c r="B2358">
        <v>48690</v>
      </c>
      <c r="C2358" t="s">
        <v>94</v>
      </c>
      <c r="E2358" t="s">
        <v>29</v>
      </c>
      <c r="F2358" t="s">
        <v>744</v>
      </c>
      <c r="G2358" t="s">
        <v>19</v>
      </c>
      <c r="H2358" t="s">
        <v>19</v>
      </c>
      <c r="K2358" t="s">
        <v>942</v>
      </c>
      <c r="O2358" t="s">
        <v>1118</v>
      </c>
      <c r="P2358" t="s">
        <v>1119</v>
      </c>
      <c r="S2358" t="s">
        <v>411</v>
      </c>
      <c r="T2358" t="s">
        <v>412</v>
      </c>
      <c r="W2358" t="s">
        <v>913</v>
      </c>
      <c r="X2358" t="s">
        <v>913</v>
      </c>
      <c r="Y2358" t="s">
        <v>288</v>
      </c>
      <c r="AA2358" t="s">
        <v>913</v>
      </c>
    </row>
    <row r="2359" spans="1:27" x14ac:dyDescent="0.25">
      <c r="A2359">
        <v>5877343</v>
      </c>
      <c r="B2359">
        <v>48690</v>
      </c>
      <c r="C2359" t="s">
        <v>94</v>
      </c>
      <c r="E2359" t="s">
        <v>29</v>
      </c>
      <c r="F2359" t="s">
        <v>744</v>
      </c>
      <c r="G2359" t="s">
        <v>19</v>
      </c>
      <c r="H2359" t="s">
        <v>19</v>
      </c>
      <c r="J2359" s="1"/>
      <c r="K2359" t="s">
        <v>921</v>
      </c>
      <c r="O2359" t="s">
        <v>953</v>
      </c>
      <c r="P2359" t="s">
        <v>954</v>
      </c>
      <c r="Y2359" t="s">
        <v>27</v>
      </c>
    </row>
    <row r="2360" spans="1:27" x14ac:dyDescent="0.25">
      <c r="A2360">
        <v>5877344</v>
      </c>
      <c r="B2360">
        <v>48690</v>
      </c>
      <c r="C2360" t="s">
        <v>94</v>
      </c>
      <c r="E2360" t="s">
        <v>29</v>
      </c>
      <c r="F2360" t="s">
        <v>744</v>
      </c>
      <c r="G2360" t="s">
        <v>19</v>
      </c>
      <c r="H2360" t="s">
        <v>19</v>
      </c>
      <c r="J2360" s="1"/>
      <c r="K2360" t="s">
        <v>921</v>
      </c>
      <c r="O2360" t="s">
        <v>953</v>
      </c>
      <c r="P2360" t="s">
        <v>954</v>
      </c>
      <c r="Y2360" t="s">
        <v>27</v>
      </c>
    </row>
    <row r="2361" spans="1:27" x14ac:dyDescent="0.25">
      <c r="A2361" s="1">
        <v>5877345</v>
      </c>
      <c r="B2361" s="1">
        <v>48690</v>
      </c>
      <c r="C2361" s="1" t="s">
        <v>94</v>
      </c>
      <c r="D2361" s="1"/>
      <c r="E2361" s="1" t="s">
        <v>29</v>
      </c>
      <c r="F2361" s="1" t="s">
        <v>744</v>
      </c>
      <c r="G2361" s="1" t="s">
        <v>19</v>
      </c>
      <c r="H2361" s="1" t="s">
        <v>19</v>
      </c>
      <c r="I2361" s="1"/>
      <c r="J2361" s="1"/>
      <c r="K2361" s="1" t="s">
        <v>921</v>
      </c>
      <c r="L2361" s="1"/>
      <c r="M2361" s="1"/>
      <c r="N2361" s="1"/>
      <c r="O2361" s="1" t="s">
        <v>953</v>
      </c>
      <c r="P2361" s="1" t="s">
        <v>954</v>
      </c>
      <c r="Q2361" s="1"/>
      <c r="R2361" s="1"/>
      <c r="S2361" s="1"/>
      <c r="T2361" s="1"/>
      <c r="U2361" s="1"/>
      <c r="V2361" s="1"/>
      <c r="W2361" s="1"/>
      <c r="X2361" s="1"/>
      <c r="Y2361" s="1" t="s">
        <v>27</v>
      </c>
      <c r="Z2361" s="1"/>
      <c r="AA2361" s="1"/>
    </row>
    <row r="2362" spans="1:27" x14ac:dyDescent="0.25">
      <c r="A2362">
        <v>5877346</v>
      </c>
      <c r="B2362">
        <v>48690</v>
      </c>
      <c r="C2362" t="s">
        <v>94</v>
      </c>
      <c r="E2362" t="s">
        <v>29</v>
      </c>
      <c r="F2362" t="s">
        <v>744</v>
      </c>
      <c r="G2362" t="s">
        <v>19</v>
      </c>
      <c r="H2362" t="s">
        <v>19</v>
      </c>
      <c r="J2362" s="1"/>
      <c r="K2362" t="s">
        <v>921</v>
      </c>
      <c r="O2362" t="s">
        <v>953</v>
      </c>
      <c r="P2362" t="s">
        <v>954</v>
      </c>
      <c r="Y2362" t="s">
        <v>27</v>
      </c>
    </row>
    <row r="2363" spans="1:27" x14ac:dyDescent="0.25">
      <c r="A2363">
        <v>5877347</v>
      </c>
      <c r="B2363">
        <v>48690</v>
      </c>
      <c r="C2363" t="s">
        <v>94</v>
      </c>
      <c r="E2363" t="s">
        <v>29</v>
      </c>
      <c r="F2363" t="s">
        <v>744</v>
      </c>
      <c r="G2363" t="s">
        <v>19</v>
      </c>
      <c r="H2363" t="s">
        <v>19</v>
      </c>
      <c r="J2363" s="1"/>
      <c r="K2363" t="s">
        <v>921</v>
      </c>
      <c r="O2363" t="s">
        <v>953</v>
      </c>
      <c r="P2363" t="s">
        <v>954</v>
      </c>
      <c r="Y2363" t="s">
        <v>27</v>
      </c>
    </row>
    <row r="2364" spans="1:27" x14ac:dyDescent="0.25">
      <c r="A2364" s="1">
        <v>5877348</v>
      </c>
      <c r="B2364" s="1">
        <v>48690</v>
      </c>
      <c r="C2364" s="1" t="s">
        <v>94</v>
      </c>
      <c r="D2364" s="1"/>
      <c r="E2364" s="1" t="s">
        <v>29</v>
      </c>
      <c r="F2364" s="1" t="s">
        <v>744</v>
      </c>
      <c r="G2364" s="1" t="s">
        <v>19</v>
      </c>
      <c r="H2364" s="1" t="s">
        <v>19</v>
      </c>
      <c r="I2364" s="1"/>
      <c r="J2364" s="1"/>
      <c r="K2364" s="1" t="s">
        <v>921</v>
      </c>
      <c r="L2364" s="1"/>
      <c r="M2364" s="1"/>
      <c r="N2364" s="1"/>
      <c r="O2364" s="1" t="s">
        <v>953</v>
      </c>
      <c r="P2364" s="1" t="s">
        <v>954</v>
      </c>
      <c r="Q2364" s="1"/>
      <c r="R2364" s="1"/>
      <c r="S2364" s="1"/>
      <c r="T2364" s="1"/>
      <c r="U2364" s="1"/>
      <c r="V2364" s="1"/>
      <c r="W2364" s="1"/>
      <c r="X2364" s="1"/>
      <c r="Y2364" s="1" t="s">
        <v>27</v>
      </c>
      <c r="Z2364" s="1"/>
      <c r="AA2364" s="1"/>
    </row>
    <row r="2365" spans="1:27" x14ac:dyDescent="0.25">
      <c r="A2365">
        <v>5877349</v>
      </c>
      <c r="B2365">
        <v>48690</v>
      </c>
      <c r="C2365" t="s">
        <v>94</v>
      </c>
      <c r="E2365" t="s">
        <v>29</v>
      </c>
      <c r="F2365" t="s">
        <v>744</v>
      </c>
      <c r="G2365" t="s">
        <v>19</v>
      </c>
      <c r="H2365" t="s">
        <v>19</v>
      </c>
      <c r="J2365" s="1"/>
      <c r="K2365" t="s">
        <v>921</v>
      </c>
      <c r="O2365" t="s">
        <v>953</v>
      </c>
      <c r="P2365" t="s">
        <v>954</v>
      </c>
      <c r="Y2365" t="s">
        <v>27</v>
      </c>
    </row>
    <row r="2366" spans="1:27" x14ac:dyDescent="0.25">
      <c r="A2366" s="1">
        <v>5877350</v>
      </c>
      <c r="B2366" s="1">
        <v>48690</v>
      </c>
      <c r="C2366" s="1" t="s">
        <v>94</v>
      </c>
      <c r="D2366" s="1"/>
      <c r="E2366" s="1" t="s">
        <v>29</v>
      </c>
      <c r="F2366" s="1" t="s">
        <v>744</v>
      </c>
      <c r="G2366" s="1" t="s">
        <v>19</v>
      </c>
      <c r="H2366" s="1" t="s">
        <v>19</v>
      </c>
      <c r="I2366" s="1"/>
      <c r="J2366" s="1"/>
      <c r="K2366" s="1" t="s">
        <v>921</v>
      </c>
      <c r="L2366" s="1"/>
      <c r="M2366" s="1"/>
      <c r="N2366" s="1"/>
      <c r="O2366" s="1" t="s">
        <v>953</v>
      </c>
      <c r="P2366" s="1" t="s">
        <v>954</v>
      </c>
      <c r="Q2366" s="1"/>
      <c r="R2366" s="1"/>
      <c r="S2366" s="1"/>
      <c r="T2366" s="1"/>
      <c r="U2366" s="1"/>
      <c r="V2366" s="1"/>
      <c r="W2366" s="1"/>
      <c r="X2366" s="1"/>
      <c r="Y2366" s="1" t="s">
        <v>27</v>
      </c>
      <c r="Z2366" s="1"/>
      <c r="AA2366" s="1"/>
    </row>
    <row r="2367" spans="1:27" x14ac:dyDescent="0.25">
      <c r="A2367">
        <v>5877351</v>
      </c>
      <c r="B2367">
        <v>48690</v>
      </c>
      <c r="C2367" t="s">
        <v>94</v>
      </c>
      <c r="E2367" t="s">
        <v>29</v>
      </c>
      <c r="F2367" t="s">
        <v>744</v>
      </c>
      <c r="G2367" t="s">
        <v>19</v>
      </c>
      <c r="H2367" t="s">
        <v>19</v>
      </c>
      <c r="J2367" s="1"/>
      <c r="K2367" t="s">
        <v>921</v>
      </c>
      <c r="O2367" t="s">
        <v>953</v>
      </c>
      <c r="P2367" t="s">
        <v>954</v>
      </c>
      <c r="Y2367" t="s">
        <v>27</v>
      </c>
    </row>
    <row r="2368" spans="1:27" x14ac:dyDescent="0.25">
      <c r="A2368">
        <v>5877352</v>
      </c>
      <c r="B2368">
        <v>48690</v>
      </c>
      <c r="C2368" t="s">
        <v>94</v>
      </c>
      <c r="E2368" t="s">
        <v>29</v>
      </c>
      <c r="F2368" t="s">
        <v>744</v>
      </c>
      <c r="G2368" t="s">
        <v>19</v>
      </c>
      <c r="H2368" t="s">
        <v>19</v>
      </c>
      <c r="J2368" s="1"/>
      <c r="K2368" t="s">
        <v>921</v>
      </c>
      <c r="O2368" t="s">
        <v>953</v>
      </c>
      <c r="P2368" t="s">
        <v>954</v>
      </c>
      <c r="Y2368" t="s">
        <v>27</v>
      </c>
    </row>
    <row r="2369" spans="1:27" x14ac:dyDescent="0.25">
      <c r="A2369">
        <v>5224615</v>
      </c>
      <c r="B2369">
        <v>48690</v>
      </c>
      <c r="C2369" t="s">
        <v>94</v>
      </c>
      <c r="E2369" t="s">
        <v>29</v>
      </c>
      <c r="F2369" t="s">
        <v>744</v>
      </c>
      <c r="G2369" t="s">
        <v>19</v>
      </c>
      <c r="H2369" t="s">
        <v>19</v>
      </c>
      <c r="K2369" t="s">
        <v>921</v>
      </c>
      <c r="O2369" t="s">
        <v>931</v>
      </c>
      <c r="P2369" t="s">
        <v>932</v>
      </c>
      <c r="Y2369" t="s">
        <v>27</v>
      </c>
    </row>
    <row r="2370" spans="1:27" x14ac:dyDescent="0.25">
      <c r="A2370">
        <v>5224617</v>
      </c>
      <c r="B2370">
        <v>48690</v>
      </c>
      <c r="C2370" t="s">
        <v>94</v>
      </c>
      <c r="E2370" t="s">
        <v>29</v>
      </c>
      <c r="F2370" t="s">
        <v>744</v>
      </c>
      <c r="G2370" t="s">
        <v>19</v>
      </c>
      <c r="H2370" t="s">
        <v>19</v>
      </c>
      <c r="K2370" t="s">
        <v>921</v>
      </c>
      <c r="O2370" t="s">
        <v>931</v>
      </c>
      <c r="P2370" t="s">
        <v>932</v>
      </c>
      <c r="W2370" t="s">
        <v>347</v>
      </c>
      <c r="X2370" t="s">
        <v>347</v>
      </c>
      <c r="Y2370" t="s">
        <v>261</v>
      </c>
    </row>
    <row r="2371" spans="1:27" x14ac:dyDescent="0.25">
      <c r="A2371">
        <v>4907437</v>
      </c>
      <c r="B2371">
        <v>48691</v>
      </c>
      <c r="C2371" t="s">
        <v>160</v>
      </c>
      <c r="E2371" t="s">
        <v>63</v>
      </c>
      <c r="F2371" t="s">
        <v>873</v>
      </c>
      <c r="G2371" t="s">
        <v>66</v>
      </c>
      <c r="H2371" t="s">
        <v>66</v>
      </c>
      <c r="K2371" t="s">
        <v>955</v>
      </c>
      <c r="O2371" t="s">
        <v>919</v>
      </c>
      <c r="P2371" t="s">
        <v>920</v>
      </c>
      <c r="Y2371" t="s">
        <v>27</v>
      </c>
    </row>
    <row r="2372" spans="1:27" x14ac:dyDescent="0.25">
      <c r="A2372">
        <v>5877599</v>
      </c>
      <c r="B2372">
        <v>48691</v>
      </c>
      <c r="C2372" t="s">
        <v>160</v>
      </c>
      <c r="E2372" t="s">
        <v>63</v>
      </c>
      <c r="F2372" t="s">
        <v>873</v>
      </c>
      <c r="G2372" t="s">
        <v>66</v>
      </c>
      <c r="H2372" t="s">
        <v>66</v>
      </c>
      <c r="J2372" s="1"/>
      <c r="K2372" t="s">
        <v>942</v>
      </c>
      <c r="O2372" t="s">
        <v>953</v>
      </c>
      <c r="P2372" t="s">
        <v>954</v>
      </c>
      <c r="Y2372" t="s">
        <v>27</v>
      </c>
    </row>
    <row r="2373" spans="1:27" x14ac:dyDescent="0.25">
      <c r="A2373">
        <v>5876450</v>
      </c>
      <c r="B2373">
        <v>48691</v>
      </c>
      <c r="C2373" t="s">
        <v>160</v>
      </c>
      <c r="E2373" t="s">
        <v>63</v>
      </c>
      <c r="F2373" t="s">
        <v>873</v>
      </c>
      <c r="G2373" t="s">
        <v>66</v>
      </c>
      <c r="H2373" t="s">
        <v>66</v>
      </c>
      <c r="J2373" s="1"/>
      <c r="K2373" t="s">
        <v>921</v>
      </c>
      <c r="O2373" t="s">
        <v>924</v>
      </c>
      <c r="P2373" t="s">
        <v>925</v>
      </c>
      <c r="Y2373" t="s">
        <v>27</v>
      </c>
    </row>
    <row r="2374" spans="1:27" x14ac:dyDescent="0.25">
      <c r="A2374">
        <v>5877034</v>
      </c>
      <c r="B2374">
        <v>48691</v>
      </c>
      <c r="C2374" t="s">
        <v>160</v>
      </c>
      <c r="E2374" t="s">
        <v>63</v>
      </c>
      <c r="F2374" t="s">
        <v>873</v>
      </c>
      <c r="G2374" t="s">
        <v>66</v>
      </c>
      <c r="H2374" t="s">
        <v>66</v>
      </c>
      <c r="J2374" s="1"/>
      <c r="K2374" t="s">
        <v>921</v>
      </c>
      <c r="O2374" t="s">
        <v>953</v>
      </c>
      <c r="P2374" t="s">
        <v>954</v>
      </c>
      <c r="Y2374" t="s">
        <v>27</v>
      </c>
    </row>
    <row r="2375" spans="1:27" x14ac:dyDescent="0.25">
      <c r="A2375">
        <v>5877035</v>
      </c>
      <c r="B2375">
        <v>48691</v>
      </c>
      <c r="C2375" t="s">
        <v>160</v>
      </c>
      <c r="E2375" t="s">
        <v>63</v>
      </c>
      <c r="F2375" t="s">
        <v>873</v>
      </c>
      <c r="G2375" t="s">
        <v>66</v>
      </c>
      <c r="H2375" t="s">
        <v>66</v>
      </c>
      <c r="J2375" s="1"/>
      <c r="K2375" t="s">
        <v>921</v>
      </c>
      <c r="O2375" t="s">
        <v>953</v>
      </c>
      <c r="P2375" t="s">
        <v>954</v>
      </c>
      <c r="Y2375" t="s">
        <v>27</v>
      </c>
    </row>
    <row r="2376" spans="1:27" x14ac:dyDescent="0.25">
      <c r="A2376">
        <v>5877036</v>
      </c>
      <c r="B2376">
        <v>48691</v>
      </c>
      <c r="C2376" t="s">
        <v>160</v>
      </c>
      <c r="E2376" t="s">
        <v>63</v>
      </c>
      <c r="F2376" t="s">
        <v>873</v>
      </c>
      <c r="G2376" t="s">
        <v>66</v>
      </c>
      <c r="H2376" t="s">
        <v>66</v>
      </c>
      <c r="J2376" s="1"/>
      <c r="K2376" t="s">
        <v>921</v>
      </c>
      <c r="O2376" t="s">
        <v>953</v>
      </c>
      <c r="P2376" t="s">
        <v>954</v>
      </c>
      <c r="Y2376" t="s">
        <v>27</v>
      </c>
    </row>
    <row r="2377" spans="1:27" x14ac:dyDescent="0.25">
      <c r="A2377">
        <v>4996261</v>
      </c>
      <c r="B2377">
        <v>48692</v>
      </c>
      <c r="C2377" t="s">
        <v>732</v>
      </c>
      <c r="E2377" t="s">
        <v>1210</v>
      </c>
      <c r="F2377" t="s">
        <v>877</v>
      </c>
      <c r="G2377" t="s">
        <v>410</v>
      </c>
      <c r="H2377" t="s">
        <v>410</v>
      </c>
      <c r="K2377" t="s">
        <v>1049</v>
      </c>
      <c r="O2377" t="s">
        <v>919</v>
      </c>
      <c r="P2377" t="s">
        <v>920</v>
      </c>
      <c r="W2377" t="s">
        <v>926</v>
      </c>
      <c r="X2377" t="s">
        <v>926</v>
      </c>
      <c r="Y2377" t="s">
        <v>261</v>
      </c>
    </row>
    <row r="2378" spans="1:27" x14ac:dyDescent="0.25">
      <c r="A2378" s="1">
        <v>5876779</v>
      </c>
      <c r="B2378" s="1">
        <v>48692</v>
      </c>
      <c r="C2378" s="1" t="s">
        <v>732</v>
      </c>
      <c r="D2378" s="1"/>
      <c r="E2378" s="1" t="s">
        <v>1210</v>
      </c>
      <c r="F2378" s="1" t="s">
        <v>877</v>
      </c>
      <c r="G2378" s="1" t="s">
        <v>410</v>
      </c>
      <c r="H2378" s="1" t="s">
        <v>410</v>
      </c>
      <c r="I2378" s="1"/>
      <c r="J2378" s="1"/>
      <c r="K2378" s="1" t="s">
        <v>960</v>
      </c>
      <c r="L2378" s="1"/>
      <c r="M2378" s="1"/>
      <c r="N2378" s="1"/>
      <c r="O2378" s="1" t="s">
        <v>989</v>
      </c>
      <c r="P2378" s="1" t="s">
        <v>990</v>
      </c>
      <c r="Q2378" s="1" t="s">
        <v>991</v>
      </c>
      <c r="R2378" s="1" t="s">
        <v>992</v>
      </c>
      <c r="S2378" s="1"/>
      <c r="T2378" s="1"/>
      <c r="U2378" s="1"/>
      <c r="V2378" s="1"/>
      <c r="W2378" s="1"/>
      <c r="X2378" s="1"/>
      <c r="Y2378" s="1" t="s">
        <v>27</v>
      </c>
      <c r="Z2378" s="1"/>
      <c r="AA2378" s="1"/>
    </row>
    <row r="2379" spans="1:27" x14ac:dyDescent="0.25">
      <c r="A2379">
        <v>5876780</v>
      </c>
      <c r="B2379">
        <v>48692</v>
      </c>
      <c r="C2379" t="s">
        <v>732</v>
      </c>
      <c r="E2379" t="s">
        <v>1210</v>
      </c>
      <c r="F2379" t="s">
        <v>877</v>
      </c>
      <c r="G2379" t="s">
        <v>410</v>
      </c>
      <c r="H2379" t="s">
        <v>410</v>
      </c>
      <c r="J2379" s="1"/>
      <c r="K2379" t="s">
        <v>960</v>
      </c>
      <c r="O2379" t="s">
        <v>989</v>
      </c>
      <c r="P2379" t="s">
        <v>990</v>
      </c>
      <c r="Q2379" t="s">
        <v>991</v>
      </c>
      <c r="R2379" t="s">
        <v>992</v>
      </c>
      <c r="Y2379" t="s">
        <v>27</v>
      </c>
    </row>
    <row r="2380" spans="1:27" x14ac:dyDescent="0.25">
      <c r="A2380">
        <v>5877467</v>
      </c>
      <c r="B2380">
        <v>48692</v>
      </c>
      <c r="C2380" t="s">
        <v>732</v>
      </c>
      <c r="E2380" t="s">
        <v>1210</v>
      </c>
      <c r="F2380" t="s">
        <v>877</v>
      </c>
      <c r="G2380" t="s">
        <v>410</v>
      </c>
      <c r="H2380" t="s">
        <v>410</v>
      </c>
      <c r="J2380" s="1"/>
      <c r="K2380" t="s">
        <v>942</v>
      </c>
      <c r="O2380" t="s">
        <v>953</v>
      </c>
      <c r="P2380" t="s">
        <v>954</v>
      </c>
      <c r="Y2380" t="s">
        <v>27</v>
      </c>
    </row>
    <row r="2381" spans="1:27" x14ac:dyDescent="0.25">
      <c r="A2381">
        <v>5876895</v>
      </c>
      <c r="B2381">
        <v>48692</v>
      </c>
      <c r="C2381" t="s">
        <v>732</v>
      </c>
      <c r="E2381" t="s">
        <v>1210</v>
      </c>
      <c r="F2381" t="s">
        <v>877</v>
      </c>
      <c r="G2381" t="s">
        <v>410</v>
      </c>
      <c r="H2381" t="s">
        <v>410</v>
      </c>
      <c r="J2381" s="1"/>
      <c r="K2381" t="s">
        <v>921</v>
      </c>
      <c r="O2381" t="s">
        <v>953</v>
      </c>
      <c r="P2381" t="s">
        <v>954</v>
      </c>
      <c r="Y2381" t="s">
        <v>27</v>
      </c>
    </row>
    <row r="2382" spans="1:27" x14ac:dyDescent="0.25">
      <c r="A2382">
        <v>5876896</v>
      </c>
      <c r="B2382">
        <v>48692</v>
      </c>
      <c r="C2382" t="s">
        <v>732</v>
      </c>
      <c r="E2382" t="s">
        <v>1210</v>
      </c>
      <c r="F2382" t="s">
        <v>877</v>
      </c>
      <c r="G2382" t="s">
        <v>410</v>
      </c>
      <c r="H2382" t="s">
        <v>410</v>
      </c>
      <c r="J2382" s="1"/>
      <c r="K2382" t="s">
        <v>921</v>
      </c>
      <c r="O2382" t="s">
        <v>953</v>
      </c>
      <c r="P2382" t="s">
        <v>954</v>
      </c>
      <c r="Y2382" t="s">
        <v>27</v>
      </c>
    </row>
    <row r="2383" spans="1:27" x14ac:dyDescent="0.25">
      <c r="A2383">
        <v>5663214</v>
      </c>
      <c r="B2383">
        <v>48827</v>
      </c>
      <c r="C2383" t="s">
        <v>137</v>
      </c>
      <c r="E2383" t="s">
        <v>63</v>
      </c>
      <c r="F2383" t="s">
        <v>833</v>
      </c>
      <c r="G2383" t="s">
        <v>352</v>
      </c>
      <c r="H2383" t="s">
        <v>19</v>
      </c>
      <c r="K2383" t="s">
        <v>1071</v>
      </c>
      <c r="O2383" t="s">
        <v>1092</v>
      </c>
      <c r="P2383" t="s">
        <v>1093</v>
      </c>
      <c r="Q2383" t="s">
        <v>997</v>
      </c>
      <c r="R2383" t="s">
        <v>998</v>
      </c>
      <c r="Y2383" t="s">
        <v>27</v>
      </c>
    </row>
    <row r="2384" spans="1:27" x14ac:dyDescent="0.25">
      <c r="A2384">
        <v>4908508</v>
      </c>
      <c r="B2384">
        <v>48827</v>
      </c>
      <c r="C2384" t="s">
        <v>137</v>
      </c>
      <c r="E2384" t="s">
        <v>63</v>
      </c>
      <c r="F2384" t="s">
        <v>833</v>
      </c>
      <c r="G2384" t="s">
        <v>352</v>
      </c>
      <c r="H2384" t="s">
        <v>19</v>
      </c>
      <c r="K2384" t="s">
        <v>1071</v>
      </c>
      <c r="O2384" t="s">
        <v>1092</v>
      </c>
      <c r="P2384" t="s">
        <v>1093</v>
      </c>
      <c r="Q2384" t="s">
        <v>997</v>
      </c>
      <c r="R2384" t="s">
        <v>998</v>
      </c>
      <c r="Y2384" t="s">
        <v>27</v>
      </c>
      <c r="Z2384" t="s">
        <v>1319</v>
      </c>
    </row>
    <row r="2385" spans="1:26" x14ac:dyDescent="0.25">
      <c r="A2385">
        <v>4909052</v>
      </c>
      <c r="B2385">
        <v>48827</v>
      </c>
      <c r="C2385" t="s">
        <v>137</v>
      </c>
      <c r="E2385" t="s">
        <v>63</v>
      </c>
      <c r="F2385" t="s">
        <v>833</v>
      </c>
      <c r="G2385" t="s">
        <v>352</v>
      </c>
      <c r="H2385" t="s">
        <v>19</v>
      </c>
      <c r="K2385" t="s">
        <v>1071</v>
      </c>
      <c r="O2385" t="s">
        <v>1072</v>
      </c>
      <c r="P2385" t="s">
        <v>1073</v>
      </c>
      <c r="Q2385" t="s">
        <v>1074</v>
      </c>
      <c r="R2385" t="s">
        <v>1075</v>
      </c>
      <c r="W2385" t="s">
        <v>347</v>
      </c>
      <c r="X2385" t="s">
        <v>347</v>
      </c>
      <c r="Y2385" t="s">
        <v>261</v>
      </c>
    </row>
    <row r="2386" spans="1:26" x14ac:dyDescent="0.25">
      <c r="A2386">
        <v>4907859</v>
      </c>
      <c r="B2386">
        <v>48827</v>
      </c>
      <c r="C2386" t="s">
        <v>137</v>
      </c>
      <c r="E2386" t="s">
        <v>63</v>
      </c>
      <c r="F2386" t="s">
        <v>833</v>
      </c>
      <c r="G2386" t="s">
        <v>352</v>
      </c>
      <c r="H2386" t="s">
        <v>19</v>
      </c>
      <c r="K2386" t="s">
        <v>1046</v>
      </c>
      <c r="O2386" t="s">
        <v>1053</v>
      </c>
      <c r="P2386" t="s">
        <v>1054</v>
      </c>
      <c r="Q2386" t="s">
        <v>997</v>
      </c>
      <c r="R2386" t="s">
        <v>998</v>
      </c>
      <c r="Y2386" t="s">
        <v>27</v>
      </c>
      <c r="Z2386" t="s">
        <v>1319</v>
      </c>
    </row>
    <row r="2387" spans="1:26" x14ac:dyDescent="0.25">
      <c r="A2387">
        <v>4908235</v>
      </c>
      <c r="B2387">
        <v>48827</v>
      </c>
      <c r="C2387" t="s">
        <v>137</v>
      </c>
      <c r="E2387" t="s">
        <v>63</v>
      </c>
      <c r="F2387" t="s">
        <v>833</v>
      </c>
      <c r="G2387" t="s">
        <v>352</v>
      </c>
      <c r="H2387" t="s">
        <v>19</v>
      </c>
      <c r="K2387" t="s">
        <v>1046</v>
      </c>
      <c r="O2387" t="s">
        <v>1133</v>
      </c>
      <c r="P2387" t="s">
        <v>1134</v>
      </c>
      <c r="Q2387" t="s">
        <v>1043</v>
      </c>
      <c r="R2387" t="s">
        <v>1044</v>
      </c>
      <c r="W2387" t="s">
        <v>347</v>
      </c>
      <c r="X2387" t="s">
        <v>347</v>
      </c>
      <c r="Y2387" t="s">
        <v>261</v>
      </c>
      <c r="Z2387" t="s">
        <v>726</v>
      </c>
    </row>
    <row r="2388" spans="1:26" x14ac:dyDescent="0.25">
      <c r="A2388">
        <v>5601775</v>
      </c>
      <c r="B2388">
        <v>48827</v>
      </c>
      <c r="C2388" t="s">
        <v>137</v>
      </c>
      <c r="E2388" t="s">
        <v>63</v>
      </c>
      <c r="F2388" t="s">
        <v>833</v>
      </c>
      <c r="G2388" t="s">
        <v>352</v>
      </c>
      <c r="H2388" t="s">
        <v>19</v>
      </c>
      <c r="K2388" t="s">
        <v>960</v>
      </c>
      <c r="O2388" t="s">
        <v>961</v>
      </c>
      <c r="P2388" t="s">
        <v>962</v>
      </c>
      <c r="Y2388" t="s">
        <v>27</v>
      </c>
      <c r="Z2388" t="s">
        <v>1177</v>
      </c>
    </row>
    <row r="2389" spans="1:26" x14ac:dyDescent="0.25">
      <c r="A2389">
        <v>5601758</v>
      </c>
      <c r="B2389">
        <v>48827</v>
      </c>
      <c r="C2389" t="s">
        <v>137</v>
      </c>
      <c r="E2389" t="s">
        <v>63</v>
      </c>
      <c r="F2389" t="s">
        <v>833</v>
      </c>
      <c r="G2389" t="s">
        <v>352</v>
      </c>
      <c r="H2389" t="s">
        <v>19</v>
      </c>
      <c r="K2389" t="s">
        <v>960</v>
      </c>
      <c r="O2389" t="s">
        <v>1032</v>
      </c>
      <c r="P2389" t="s">
        <v>1033</v>
      </c>
      <c r="Q2389" t="s">
        <v>977</v>
      </c>
      <c r="R2389" t="s">
        <v>978</v>
      </c>
      <c r="Y2389" t="s">
        <v>27</v>
      </c>
      <c r="Z2389" t="s">
        <v>1177</v>
      </c>
    </row>
    <row r="2390" spans="1:26" x14ac:dyDescent="0.25">
      <c r="A2390">
        <v>4907430</v>
      </c>
      <c r="B2390">
        <v>48827</v>
      </c>
      <c r="C2390" t="s">
        <v>137</v>
      </c>
      <c r="E2390" t="s">
        <v>63</v>
      </c>
      <c r="F2390" t="s">
        <v>833</v>
      </c>
      <c r="G2390" t="s">
        <v>352</v>
      </c>
      <c r="H2390" t="s">
        <v>19</v>
      </c>
      <c r="K2390" t="s">
        <v>960</v>
      </c>
      <c r="O2390" t="s">
        <v>979</v>
      </c>
      <c r="P2390" t="s">
        <v>980</v>
      </c>
      <c r="Q2390" t="s">
        <v>981</v>
      </c>
      <c r="R2390" t="s">
        <v>982</v>
      </c>
      <c r="S2390" t="s">
        <v>348</v>
      </c>
      <c r="T2390" t="s">
        <v>530</v>
      </c>
      <c r="W2390" t="s">
        <v>347</v>
      </c>
      <c r="X2390" t="s">
        <v>347</v>
      </c>
      <c r="Y2390" t="s">
        <v>261</v>
      </c>
      <c r="Z2390" t="s">
        <v>524</v>
      </c>
    </row>
    <row r="2391" spans="1:26" x14ac:dyDescent="0.25">
      <c r="A2391">
        <v>5601781</v>
      </c>
      <c r="B2391">
        <v>48827</v>
      </c>
      <c r="C2391" t="s">
        <v>137</v>
      </c>
      <c r="E2391" t="s">
        <v>63</v>
      </c>
      <c r="F2391" t="s">
        <v>833</v>
      </c>
      <c r="G2391" t="s">
        <v>352</v>
      </c>
      <c r="H2391" t="s">
        <v>19</v>
      </c>
      <c r="K2391" t="s">
        <v>960</v>
      </c>
      <c r="O2391" t="s">
        <v>993</v>
      </c>
      <c r="P2391" t="s">
        <v>994</v>
      </c>
      <c r="Q2391" t="s">
        <v>981</v>
      </c>
      <c r="R2391" t="s">
        <v>982</v>
      </c>
      <c r="W2391" t="s">
        <v>347</v>
      </c>
      <c r="X2391" t="s">
        <v>347</v>
      </c>
      <c r="Y2391" t="s">
        <v>261</v>
      </c>
    </row>
    <row r="2392" spans="1:26" x14ac:dyDescent="0.25">
      <c r="A2392">
        <v>4907014</v>
      </c>
      <c r="B2392">
        <v>48827</v>
      </c>
      <c r="C2392" t="s">
        <v>137</v>
      </c>
      <c r="E2392" t="s">
        <v>63</v>
      </c>
      <c r="F2392" t="s">
        <v>833</v>
      </c>
      <c r="G2392" t="s">
        <v>352</v>
      </c>
      <c r="H2392" t="s">
        <v>19</v>
      </c>
      <c r="K2392" t="s">
        <v>960</v>
      </c>
      <c r="O2392" t="s">
        <v>995</v>
      </c>
      <c r="P2392" t="s">
        <v>996</v>
      </c>
      <c r="Q2392" t="s">
        <v>997</v>
      </c>
      <c r="R2392" t="s">
        <v>998</v>
      </c>
      <c r="S2392" t="s">
        <v>356</v>
      </c>
      <c r="T2392" t="s">
        <v>531</v>
      </c>
      <c r="W2392" t="s">
        <v>347</v>
      </c>
      <c r="X2392" t="s">
        <v>347</v>
      </c>
      <c r="Y2392" t="s">
        <v>261</v>
      </c>
    </row>
    <row r="2393" spans="1:26" x14ac:dyDescent="0.25">
      <c r="A2393">
        <v>4907118</v>
      </c>
      <c r="B2393">
        <v>48827</v>
      </c>
      <c r="C2393" t="s">
        <v>137</v>
      </c>
      <c r="E2393" t="s">
        <v>63</v>
      </c>
      <c r="F2393" t="s">
        <v>833</v>
      </c>
      <c r="G2393" t="s">
        <v>352</v>
      </c>
      <c r="H2393" t="s">
        <v>19</v>
      </c>
      <c r="K2393" t="s">
        <v>960</v>
      </c>
      <c r="O2393" t="s">
        <v>961</v>
      </c>
      <c r="P2393" t="s">
        <v>962</v>
      </c>
      <c r="W2393" t="s">
        <v>347</v>
      </c>
      <c r="X2393" t="s">
        <v>347</v>
      </c>
      <c r="Y2393" t="s">
        <v>261</v>
      </c>
    </row>
    <row r="2394" spans="1:26" x14ac:dyDescent="0.25">
      <c r="A2394">
        <v>4907332</v>
      </c>
      <c r="B2394">
        <v>48827</v>
      </c>
      <c r="C2394" t="s">
        <v>137</v>
      </c>
      <c r="E2394" t="s">
        <v>63</v>
      </c>
      <c r="F2394" t="s">
        <v>833</v>
      </c>
      <c r="G2394" t="s">
        <v>352</v>
      </c>
      <c r="H2394" t="s">
        <v>19</v>
      </c>
      <c r="K2394" t="s">
        <v>960</v>
      </c>
      <c r="O2394" t="s">
        <v>961</v>
      </c>
      <c r="P2394" t="s">
        <v>962</v>
      </c>
      <c r="W2394" t="s">
        <v>347</v>
      </c>
      <c r="X2394" t="s">
        <v>347</v>
      </c>
      <c r="Y2394" t="s">
        <v>261</v>
      </c>
    </row>
    <row r="2395" spans="1:26" x14ac:dyDescent="0.25">
      <c r="A2395">
        <v>5876428</v>
      </c>
      <c r="B2395">
        <v>48827</v>
      </c>
      <c r="C2395" t="s">
        <v>137</v>
      </c>
      <c r="E2395" t="s">
        <v>63</v>
      </c>
      <c r="F2395" t="s">
        <v>833</v>
      </c>
      <c r="G2395" t="s">
        <v>352</v>
      </c>
      <c r="H2395" t="s">
        <v>19</v>
      </c>
      <c r="K2395" t="s">
        <v>921</v>
      </c>
      <c r="O2395" t="s">
        <v>924</v>
      </c>
      <c r="P2395" t="s">
        <v>925</v>
      </c>
      <c r="Y2395" t="s">
        <v>27</v>
      </c>
    </row>
    <row r="2396" spans="1:26" x14ac:dyDescent="0.25">
      <c r="A2396">
        <v>5876589</v>
      </c>
      <c r="B2396">
        <v>48827</v>
      </c>
      <c r="C2396" t="s">
        <v>137</v>
      </c>
      <c r="E2396" t="s">
        <v>63</v>
      </c>
      <c r="F2396" t="s">
        <v>833</v>
      </c>
      <c r="G2396" t="s">
        <v>352</v>
      </c>
      <c r="H2396" t="s">
        <v>19</v>
      </c>
      <c r="K2396" t="s">
        <v>921</v>
      </c>
      <c r="O2396" t="s">
        <v>953</v>
      </c>
      <c r="P2396" t="s">
        <v>954</v>
      </c>
      <c r="Y2396" t="s">
        <v>27</v>
      </c>
    </row>
    <row r="2397" spans="1:26" x14ac:dyDescent="0.25">
      <c r="A2397">
        <v>5224582</v>
      </c>
      <c r="B2397">
        <v>48861</v>
      </c>
      <c r="C2397" t="s">
        <v>379</v>
      </c>
      <c r="E2397" t="s">
        <v>63</v>
      </c>
      <c r="F2397" t="s">
        <v>764</v>
      </c>
      <c r="G2397" t="s">
        <v>380</v>
      </c>
      <c r="H2397" t="s">
        <v>381</v>
      </c>
      <c r="K2397" t="s">
        <v>918</v>
      </c>
      <c r="O2397" t="s">
        <v>1110</v>
      </c>
      <c r="P2397" t="s">
        <v>1111</v>
      </c>
      <c r="W2397" t="s">
        <v>347</v>
      </c>
      <c r="X2397" t="s">
        <v>347</v>
      </c>
      <c r="Y2397" t="s">
        <v>261</v>
      </c>
    </row>
    <row r="2398" spans="1:26" x14ac:dyDescent="0.25">
      <c r="A2398">
        <v>5069015</v>
      </c>
      <c r="B2398">
        <v>48861</v>
      </c>
      <c r="C2398" t="s">
        <v>379</v>
      </c>
      <c r="E2398" t="s">
        <v>63</v>
      </c>
      <c r="F2398" t="s">
        <v>764</v>
      </c>
      <c r="G2398" t="s">
        <v>380</v>
      </c>
      <c r="H2398" t="s">
        <v>381</v>
      </c>
      <c r="K2398" t="s">
        <v>933</v>
      </c>
      <c r="O2398" t="s">
        <v>934</v>
      </c>
      <c r="P2398" t="s">
        <v>935</v>
      </c>
      <c r="X2398" t="s">
        <v>1176</v>
      </c>
      <c r="Y2398" t="s">
        <v>327</v>
      </c>
      <c r="Z2398" t="s">
        <v>1218</v>
      </c>
    </row>
    <row r="2399" spans="1:26" x14ac:dyDescent="0.25">
      <c r="A2399">
        <v>5789804</v>
      </c>
      <c r="B2399">
        <v>48861</v>
      </c>
      <c r="C2399" t="s">
        <v>379</v>
      </c>
      <c r="E2399" t="s">
        <v>63</v>
      </c>
      <c r="F2399" t="s">
        <v>764</v>
      </c>
      <c r="G2399" t="s">
        <v>380</v>
      </c>
      <c r="H2399" t="s">
        <v>381</v>
      </c>
      <c r="K2399" t="s">
        <v>1300</v>
      </c>
      <c r="O2399" t="s">
        <v>1301</v>
      </c>
      <c r="P2399" t="s">
        <v>1302</v>
      </c>
      <c r="W2399" t="s">
        <v>347</v>
      </c>
      <c r="X2399" t="s">
        <v>347</v>
      </c>
      <c r="Y2399" t="s">
        <v>261</v>
      </c>
    </row>
    <row r="2400" spans="1:26" x14ac:dyDescent="0.25">
      <c r="A2400">
        <v>5789802</v>
      </c>
      <c r="B2400">
        <v>48861</v>
      </c>
      <c r="C2400" t="s">
        <v>379</v>
      </c>
      <c r="E2400" t="s">
        <v>63</v>
      </c>
      <c r="F2400" t="s">
        <v>764</v>
      </c>
      <c r="G2400" t="s">
        <v>380</v>
      </c>
      <c r="H2400" t="s">
        <v>381</v>
      </c>
      <c r="K2400" t="s">
        <v>1300</v>
      </c>
      <c r="O2400" t="s">
        <v>1301</v>
      </c>
      <c r="P2400" t="s">
        <v>1302</v>
      </c>
      <c r="W2400" t="s">
        <v>347</v>
      </c>
      <c r="X2400" t="s">
        <v>347</v>
      </c>
      <c r="Y2400" t="s">
        <v>261</v>
      </c>
    </row>
    <row r="2401" spans="1:25" x14ac:dyDescent="0.25">
      <c r="A2401">
        <v>5789803</v>
      </c>
      <c r="B2401">
        <v>48861</v>
      </c>
      <c r="C2401" t="s">
        <v>379</v>
      </c>
      <c r="E2401" t="s">
        <v>63</v>
      </c>
      <c r="F2401" t="s">
        <v>764</v>
      </c>
      <c r="G2401" t="s">
        <v>380</v>
      </c>
      <c r="H2401" t="s">
        <v>381</v>
      </c>
      <c r="K2401" t="s">
        <v>1300</v>
      </c>
      <c r="O2401" t="s">
        <v>1301</v>
      </c>
      <c r="P2401" t="s">
        <v>1302</v>
      </c>
      <c r="W2401" t="s">
        <v>347</v>
      </c>
      <c r="X2401" t="s">
        <v>347</v>
      </c>
      <c r="Y2401" t="s">
        <v>261</v>
      </c>
    </row>
    <row r="2402" spans="1:25" x14ac:dyDescent="0.25">
      <c r="A2402">
        <v>5877417</v>
      </c>
      <c r="B2402">
        <v>48861</v>
      </c>
      <c r="C2402" t="s">
        <v>379</v>
      </c>
      <c r="E2402" t="s">
        <v>63</v>
      </c>
      <c r="F2402" t="s">
        <v>764</v>
      </c>
      <c r="G2402" t="s">
        <v>380</v>
      </c>
      <c r="H2402" t="s">
        <v>381</v>
      </c>
      <c r="J2402" s="1"/>
      <c r="K2402" t="s">
        <v>1071</v>
      </c>
      <c r="O2402" t="s">
        <v>510</v>
      </c>
      <c r="P2402" t="s">
        <v>1087</v>
      </c>
      <c r="Q2402" t="s">
        <v>966</v>
      </c>
      <c r="R2402" t="s">
        <v>967</v>
      </c>
      <c r="Y2402" t="s">
        <v>27</v>
      </c>
    </row>
    <row r="2403" spans="1:25" x14ac:dyDescent="0.25">
      <c r="A2403">
        <v>5877418</v>
      </c>
      <c r="B2403">
        <v>48861</v>
      </c>
      <c r="C2403" t="s">
        <v>379</v>
      </c>
      <c r="E2403" t="s">
        <v>63</v>
      </c>
      <c r="F2403" t="s">
        <v>764</v>
      </c>
      <c r="G2403" t="s">
        <v>380</v>
      </c>
      <c r="H2403" t="s">
        <v>381</v>
      </c>
      <c r="J2403" s="1"/>
      <c r="K2403" t="s">
        <v>1071</v>
      </c>
      <c r="O2403" t="s">
        <v>510</v>
      </c>
      <c r="P2403" t="s">
        <v>1087</v>
      </c>
      <c r="Q2403" t="s">
        <v>966</v>
      </c>
      <c r="R2403" t="s">
        <v>967</v>
      </c>
      <c r="Y2403" t="s">
        <v>27</v>
      </c>
    </row>
    <row r="2404" spans="1:25" x14ac:dyDescent="0.25">
      <c r="A2404">
        <v>5877419</v>
      </c>
      <c r="B2404">
        <v>48861</v>
      </c>
      <c r="C2404" t="s">
        <v>379</v>
      </c>
      <c r="E2404" t="s">
        <v>63</v>
      </c>
      <c r="F2404" t="s">
        <v>764</v>
      </c>
      <c r="G2404" t="s">
        <v>380</v>
      </c>
      <c r="H2404" t="s">
        <v>381</v>
      </c>
      <c r="J2404" s="1"/>
      <c r="K2404" t="s">
        <v>1071</v>
      </c>
      <c r="O2404" t="s">
        <v>510</v>
      </c>
      <c r="P2404" t="s">
        <v>1087</v>
      </c>
      <c r="Q2404" t="s">
        <v>966</v>
      </c>
      <c r="R2404" t="s">
        <v>967</v>
      </c>
      <c r="Y2404" t="s">
        <v>27</v>
      </c>
    </row>
    <row r="2405" spans="1:25" x14ac:dyDescent="0.25">
      <c r="A2405">
        <v>5877420</v>
      </c>
      <c r="B2405">
        <v>48861</v>
      </c>
      <c r="C2405" t="s">
        <v>379</v>
      </c>
      <c r="E2405" t="s">
        <v>63</v>
      </c>
      <c r="F2405" t="s">
        <v>764</v>
      </c>
      <c r="G2405" t="s">
        <v>380</v>
      </c>
      <c r="H2405" t="s">
        <v>381</v>
      </c>
      <c r="J2405" s="1"/>
      <c r="K2405" t="s">
        <v>1071</v>
      </c>
      <c r="O2405" t="s">
        <v>510</v>
      </c>
      <c r="P2405" t="s">
        <v>1087</v>
      </c>
      <c r="Q2405" t="s">
        <v>966</v>
      </c>
      <c r="R2405" t="s">
        <v>967</v>
      </c>
      <c r="Y2405" t="s">
        <v>27</v>
      </c>
    </row>
    <row r="2406" spans="1:25" x14ac:dyDescent="0.25">
      <c r="A2406">
        <v>5877421</v>
      </c>
      <c r="B2406">
        <v>48861</v>
      </c>
      <c r="C2406" t="s">
        <v>379</v>
      </c>
      <c r="E2406" t="s">
        <v>63</v>
      </c>
      <c r="F2406" t="s">
        <v>764</v>
      </c>
      <c r="G2406" t="s">
        <v>380</v>
      </c>
      <c r="H2406" t="s">
        <v>381</v>
      </c>
      <c r="J2406" s="1"/>
      <c r="K2406" t="s">
        <v>1071</v>
      </c>
      <c r="O2406" t="s">
        <v>510</v>
      </c>
      <c r="P2406" t="s">
        <v>1087</v>
      </c>
      <c r="Q2406" t="s">
        <v>966</v>
      </c>
      <c r="R2406" t="s">
        <v>967</v>
      </c>
      <c r="Y2406" t="s">
        <v>27</v>
      </c>
    </row>
    <row r="2407" spans="1:25" x14ac:dyDescent="0.25">
      <c r="A2407">
        <v>5877422</v>
      </c>
      <c r="B2407">
        <v>48861</v>
      </c>
      <c r="C2407" t="s">
        <v>379</v>
      </c>
      <c r="E2407" t="s">
        <v>63</v>
      </c>
      <c r="F2407" t="s">
        <v>764</v>
      </c>
      <c r="G2407" t="s">
        <v>380</v>
      </c>
      <c r="H2407" t="s">
        <v>381</v>
      </c>
      <c r="J2407" s="1"/>
      <c r="K2407" t="s">
        <v>1071</v>
      </c>
      <c r="O2407" t="s">
        <v>510</v>
      </c>
      <c r="P2407" t="s">
        <v>1087</v>
      </c>
      <c r="Q2407" t="s">
        <v>966</v>
      </c>
      <c r="R2407" t="s">
        <v>967</v>
      </c>
      <c r="Y2407" t="s">
        <v>27</v>
      </c>
    </row>
    <row r="2408" spans="1:25" x14ac:dyDescent="0.25">
      <c r="A2408">
        <v>5877423</v>
      </c>
      <c r="B2408">
        <v>48861</v>
      </c>
      <c r="C2408" t="s">
        <v>379</v>
      </c>
      <c r="E2408" t="s">
        <v>63</v>
      </c>
      <c r="F2408" t="s">
        <v>764</v>
      </c>
      <c r="G2408" t="s">
        <v>380</v>
      </c>
      <c r="H2408" t="s">
        <v>381</v>
      </c>
      <c r="J2408" s="1"/>
      <c r="K2408" t="s">
        <v>1071</v>
      </c>
      <c r="O2408" t="s">
        <v>510</v>
      </c>
      <c r="P2408" t="s">
        <v>1087</v>
      </c>
      <c r="Q2408" t="s">
        <v>966</v>
      </c>
      <c r="R2408" t="s">
        <v>967</v>
      </c>
      <c r="Y2408" t="s">
        <v>27</v>
      </c>
    </row>
    <row r="2409" spans="1:25" x14ac:dyDescent="0.25">
      <c r="A2409">
        <v>5877424</v>
      </c>
      <c r="B2409">
        <v>48861</v>
      </c>
      <c r="C2409" t="s">
        <v>379</v>
      </c>
      <c r="E2409" t="s">
        <v>63</v>
      </c>
      <c r="F2409" t="s">
        <v>764</v>
      </c>
      <c r="G2409" t="s">
        <v>380</v>
      </c>
      <c r="H2409" t="s">
        <v>381</v>
      </c>
      <c r="J2409" s="1"/>
      <c r="K2409" t="s">
        <v>1071</v>
      </c>
      <c r="O2409" t="s">
        <v>510</v>
      </c>
      <c r="P2409" t="s">
        <v>1087</v>
      </c>
      <c r="Q2409" t="s">
        <v>966</v>
      </c>
      <c r="R2409" t="s">
        <v>967</v>
      </c>
      <c r="Y2409" t="s">
        <v>27</v>
      </c>
    </row>
    <row r="2410" spans="1:25" x14ac:dyDescent="0.25">
      <c r="A2410">
        <v>5877549</v>
      </c>
      <c r="B2410">
        <v>48861</v>
      </c>
      <c r="C2410" t="s">
        <v>379</v>
      </c>
      <c r="E2410" t="s">
        <v>63</v>
      </c>
      <c r="F2410" t="s">
        <v>764</v>
      </c>
      <c r="G2410" t="s">
        <v>380</v>
      </c>
      <c r="H2410" t="s">
        <v>381</v>
      </c>
      <c r="J2410" s="1"/>
      <c r="K2410" t="s">
        <v>1071</v>
      </c>
      <c r="O2410" t="s">
        <v>510</v>
      </c>
      <c r="P2410" t="s">
        <v>1087</v>
      </c>
      <c r="Q2410" t="s">
        <v>966</v>
      </c>
      <c r="R2410" t="s">
        <v>967</v>
      </c>
      <c r="S2410" t="s">
        <v>1338</v>
      </c>
      <c r="T2410" t="s">
        <v>1339</v>
      </c>
      <c r="Y2410" t="s">
        <v>27</v>
      </c>
    </row>
    <row r="2411" spans="1:25" x14ac:dyDescent="0.25">
      <c r="A2411">
        <v>5877550</v>
      </c>
      <c r="B2411">
        <v>48861</v>
      </c>
      <c r="C2411" t="s">
        <v>379</v>
      </c>
      <c r="E2411" t="s">
        <v>63</v>
      </c>
      <c r="F2411" t="s">
        <v>764</v>
      </c>
      <c r="G2411" t="s">
        <v>380</v>
      </c>
      <c r="H2411" t="s">
        <v>381</v>
      </c>
      <c r="J2411" s="1"/>
      <c r="K2411" t="s">
        <v>1071</v>
      </c>
      <c r="O2411" t="s">
        <v>510</v>
      </c>
      <c r="P2411" t="s">
        <v>1087</v>
      </c>
      <c r="Q2411" t="s">
        <v>966</v>
      </c>
      <c r="R2411" t="s">
        <v>967</v>
      </c>
      <c r="S2411" t="s">
        <v>1338</v>
      </c>
      <c r="T2411" t="s">
        <v>1339</v>
      </c>
      <c r="Y2411" t="s">
        <v>27</v>
      </c>
    </row>
    <row r="2412" spans="1:25" x14ac:dyDescent="0.25">
      <c r="A2412">
        <v>5877543</v>
      </c>
      <c r="B2412">
        <v>48861</v>
      </c>
      <c r="C2412" t="s">
        <v>379</v>
      </c>
      <c r="E2412" t="s">
        <v>63</v>
      </c>
      <c r="F2412" t="s">
        <v>764</v>
      </c>
      <c r="G2412" t="s">
        <v>380</v>
      </c>
      <c r="H2412" t="s">
        <v>381</v>
      </c>
      <c r="J2412" s="1"/>
      <c r="K2412" t="s">
        <v>1071</v>
      </c>
      <c r="O2412" t="s">
        <v>510</v>
      </c>
      <c r="P2412" t="s">
        <v>1087</v>
      </c>
      <c r="Q2412" t="s">
        <v>966</v>
      </c>
      <c r="R2412" t="s">
        <v>967</v>
      </c>
      <c r="S2412" t="s">
        <v>1338</v>
      </c>
      <c r="T2412" t="s">
        <v>1339</v>
      </c>
      <c r="Y2412" t="s">
        <v>27</v>
      </c>
    </row>
    <row r="2413" spans="1:25" x14ac:dyDescent="0.25">
      <c r="A2413">
        <v>5877544</v>
      </c>
      <c r="B2413">
        <v>48861</v>
      </c>
      <c r="C2413" t="s">
        <v>379</v>
      </c>
      <c r="E2413" t="s">
        <v>63</v>
      </c>
      <c r="F2413" t="s">
        <v>764</v>
      </c>
      <c r="G2413" t="s">
        <v>380</v>
      </c>
      <c r="H2413" t="s">
        <v>381</v>
      </c>
      <c r="J2413" s="1"/>
      <c r="K2413" t="s">
        <v>1071</v>
      </c>
      <c r="O2413" t="s">
        <v>510</v>
      </c>
      <c r="P2413" t="s">
        <v>1087</v>
      </c>
      <c r="Q2413" t="s">
        <v>966</v>
      </c>
      <c r="R2413" t="s">
        <v>967</v>
      </c>
      <c r="S2413" t="s">
        <v>1338</v>
      </c>
      <c r="T2413" t="s">
        <v>1339</v>
      </c>
      <c r="Y2413" t="s">
        <v>27</v>
      </c>
    </row>
    <row r="2414" spans="1:25" x14ac:dyDescent="0.25">
      <c r="A2414">
        <v>5877545</v>
      </c>
      <c r="B2414">
        <v>48861</v>
      </c>
      <c r="C2414" t="s">
        <v>379</v>
      </c>
      <c r="E2414" t="s">
        <v>63</v>
      </c>
      <c r="F2414" t="s">
        <v>764</v>
      </c>
      <c r="G2414" t="s">
        <v>380</v>
      </c>
      <c r="H2414" t="s">
        <v>381</v>
      </c>
      <c r="J2414" s="1"/>
      <c r="K2414" t="s">
        <v>1071</v>
      </c>
      <c r="O2414" t="s">
        <v>510</v>
      </c>
      <c r="P2414" t="s">
        <v>1087</v>
      </c>
      <c r="Q2414" t="s">
        <v>966</v>
      </c>
      <c r="R2414" t="s">
        <v>967</v>
      </c>
      <c r="S2414" t="s">
        <v>1338</v>
      </c>
      <c r="T2414" t="s">
        <v>1339</v>
      </c>
      <c r="Y2414" t="s">
        <v>27</v>
      </c>
    </row>
    <row r="2415" spans="1:25" x14ac:dyDescent="0.25">
      <c r="A2415">
        <v>5877546</v>
      </c>
      <c r="B2415">
        <v>48861</v>
      </c>
      <c r="C2415" t="s">
        <v>379</v>
      </c>
      <c r="E2415" t="s">
        <v>63</v>
      </c>
      <c r="F2415" t="s">
        <v>764</v>
      </c>
      <c r="G2415" t="s">
        <v>380</v>
      </c>
      <c r="H2415" t="s">
        <v>381</v>
      </c>
      <c r="J2415" s="1"/>
      <c r="K2415" t="s">
        <v>1071</v>
      </c>
      <c r="O2415" t="s">
        <v>510</v>
      </c>
      <c r="P2415" t="s">
        <v>1087</v>
      </c>
      <c r="Q2415" t="s">
        <v>966</v>
      </c>
      <c r="R2415" t="s">
        <v>967</v>
      </c>
      <c r="S2415" t="s">
        <v>1338</v>
      </c>
      <c r="T2415" t="s">
        <v>1339</v>
      </c>
      <c r="Y2415" t="s">
        <v>27</v>
      </c>
    </row>
    <row r="2416" spans="1:25" x14ac:dyDescent="0.25">
      <c r="A2416">
        <v>5877547</v>
      </c>
      <c r="B2416">
        <v>48861</v>
      </c>
      <c r="C2416" t="s">
        <v>379</v>
      </c>
      <c r="E2416" t="s">
        <v>63</v>
      </c>
      <c r="F2416" t="s">
        <v>764</v>
      </c>
      <c r="G2416" t="s">
        <v>380</v>
      </c>
      <c r="H2416" t="s">
        <v>381</v>
      </c>
      <c r="J2416" s="1"/>
      <c r="K2416" t="s">
        <v>1071</v>
      </c>
      <c r="O2416" t="s">
        <v>510</v>
      </c>
      <c r="P2416" t="s">
        <v>1087</v>
      </c>
      <c r="Q2416" t="s">
        <v>966</v>
      </c>
      <c r="R2416" t="s">
        <v>967</v>
      </c>
      <c r="Y2416" t="s">
        <v>27</v>
      </c>
    </row>
    <row r="2417" spans="1:27" x14ac:dyDescent="0.25">
      <c r="A2417">
        <v>4908580</v>
      </c>
      <c r="B2417">
        <v>48861</v>
      </c>
      <c r="C2417" t="s">
        <v>379</v>
      </c>
      <c r="E2417" t="s">
        <v>63</v>
      </c>
      <c r="F2417" t="s">
        <v>764</v>
      </c>
      <c r="G2417" t="s">
        <v>380</v>
      </c>
      <c r="H2417" t="s">
        <v>381</v>
      </c>
      <c r="K2417" t="s">
        <v>1071</v>
      </c>
      <c r="O2417" t="s">
        <v>510</v>
      </c>
      <c r="P2417" t="s">
        <v>1087</v>
      </c>
      <c r="Q2417" t="s">
        <v>966</v>
      </c>
      <c r="R2417" t="s">
        <v>967</v>
      </c>
      <c r="W2417" t="s">
        <v>347</v>
      </c>
      <c r="X2417" t="s">
        <v>347</v>
      </c>
      <c r="Y2417" t="s">
        <v>261</v>
      </c>
    </row>
    <row r="2418" spans="1:27" x14ac:dyDescent="0.25">
      <c r="A2418">
        <v>4908565</v>
      </c>
      <c r="B2418">
        <v>48861</v>
      </c>
      <c r="C2418" t="s">
        <v>379</v>
      </c>
      <c r="E2418" t="s">
        <v>63</v>
      </c>
      <c r="F2418" t="s">
        <v>764</v>
      </c>
      <c r="G2418" t="s">
        <v>380</v>
      </c>
      <c r="H2418" t="s">
        <v>381</v>
      </c>
      <c r="K2418" t="s">
        <v>1071</v>
      </c>
      <c r="O2418" t="s">
        <v>510</v>
      </c>
      <c r="P2418" t="s">
        <v>1087</v>
      </c>
      <c r="Q2418" t="s">
        <v>966</v>
      </c>
      <c r="R2418" t="s">
        <v>967</v>
      </c>
      <c r="W2418" t="s">
        <v>347</v>
      </c>
      <c r="X2418" t="s">
        <v>347</v>
      </c>
      <c r="Y2418" t="s">
        <v>261</v>
      </c>
    </row>
    <row r="2419" spans="1:27" x14ac:dyDescent="0.25">
      <c r="A2419">
        <v>4908578</v>
      </c>
      <c r="B2419">
        <v>48861</v>
      </c>
      <c r="C2419" t="s">
        <v>379</v>
      </c>
      <c r="E2419" t="s">
        <v>63</v>
      </c>
      <c r="F2419" t="s">
        <v>764</v>
      </c>
      <c r="G2419" t="s">
        <v>380</v>
      </c>
      <c r="H2419" t="s">
        <v>381</v>
      </c>
      <c r="K2419" t="s">
        <v>1071</v>
      </c>
      <c r="O2419" t="s">
        <v>510</v>
      </c>
      <c r="P2419" t="s">
        <v>1087</v>
      </c>
      <c r="Q2419" t="s">
        <v>966</v>
      </c>
      <c r="R2419" t="s">
        <v>967</v>
      </c>
      <c r="W2419" t="s">
        <v>347</v>
      </c>
      <c r="X2419" t="s">
        <v>347</v>
      </c>
      <c r="Y2419" t="s">
        <v>261</v>
      </c>
    </row>
    <row r="2420" spans="1:27" x14ac:dyDescent="0.25">
      <c r="A2420">
        <v>5877794</v>
      </c>
      <c r="B2420">
        <v>48861</v>
      </c>
      <c r="C2420" t="s">
        <v>379</v>
      </c>
      <c r="E2420" t="s">
        <v>63</v>
      </c>
      <c r="F2420" t="s">
        <v>764</v>
      </c>
      <c r="G2420" t="s">
        <v>380</v>
      </c>
      <c r="H2420" t="s">
        <v>381</v>
      </c>
      <c r="J2420" s="1"/>
      <c r="K2420" t="s">
        <v>1046</v>
      </c>
      <c r="O2420" t="s">
        <v>1059</v>
      </c>
      <c r="P2420" t="s">
        <v>1060</v>
      </c>
      <c r="Q2420" t="s">
        <v>966</v>
      </c>
      <c r="R2420" t="s">
        <v>967</v>
      </c>
      <c r="Y2420" t="s">
        <v>27</v>
      </c>
    </row>
    <row r="2421" spans="1:27" x14ac:dyDescent="0.25">
      <c r="A2421">
        <v>5877795</v>
      </c>
      <c r="B2421">
        <v>48861</v>
      </c>
      <c r="C2421" t="s">
        <v>379</v>
      </c>
      <c r="E2421" t="s">
        <v>63</v>
      </c>
      <c r="F2421" t="s">
        <v>764</v>
      </c>
      <c r="G2421" t="s">
        <v>380</v>
      </c>
      <c r="H2421" t="s">
        <v>381</v>
      </c>
      <c r="J2421" s="1"/>
      <c r="K2421" t="s">
        <v>1046</v>
      </c>
      <c r="O2421" t="s">
        <v>1059</v>
      </c>
      <c r="P2421" t="s">
        <v>1060</v>
      </c>
      <c r="Q2421" t="s">
        <v>966</v>
      </c>
      <c r="R2421" t="s">
        <v>967</v>
      </c>
      <c r="Y2421" t="s">
        <v>27</v>
      </c>
    </row>
    <row r="2422" spans="1:27" x14ac:dyDescent="0.25">
      <c r="A2422">
        <v>5877796</v>
      </c>
      <c r="B2422">
        <v>48861</v>
      </c>
      <c r="C2422" t="s">
        <v>379</v>
      </c>
      <c r="E2422" t="s">
        <v>63</v>
      </c>
      <c r="F2422" t="s">
        <v>764</v>
      </c>
      <c r="G2422" t="s">
        <v>380</v>
      </c>
      <c r="H2422" t="s">
        <v>381</v>
      </c>
      <c r="J2422" s="1"/>
      <c r="K2422" t="s">
        <v>1046</v>
      </c>
      <c r="O2422" t="s">
        <v>1059</v>
      </c>
      <c r="P2422" t="s">
        <v>1060</v>
      </c>
      <c r="Q2422" t="s">
        <v>966</v>
      </c>
      <c r="R2422" t="s">
        <v>967</v>
      </c>
      <c r="Y2422" t="s">
        <v>27</v>
      </c>
    </row>
    <row r="2423" spans="1:27" x14ac:dyDescent="0.25">
      <c r="A2423">
        <v>5877797</v>
      </c>
      <c r="B2423">
        <v>48861</v>
      </c>
      <c r="C2423" t="s">
        <v>379</v>
      </c>
      <c r="E2423" t="s">
        <v>63</v>
      </c>
      <c r="F2423" t="s">
        <v>764</v>
      </c>
      <c r="G2423" t="s">
        <v>380</v>
      </c>
      <c r="H2423" t="s">
        <v>381</v>
      </c>
      <c r="J2423" s="1"/>
      <c r="K2423" t="s">
        <v>1046</v>
      </c>
      <c r="O2423" t="s">
        <v>1059</v>
      </c>
      <c r="P2423" t="s">
        <v>1060</v>
      </c>
      <c r="Q2423" t="s">
        <v>966</v>
      </c>
      <c r="R2423" t="s">
        <v>967</v>
      </c>
      <c r="Y2423" t="s">
        <v>27</v>
      </c>
    </row>
    <row r="2424" spans="1:27" x14ac:dyDescent="0.25">
      <c r="A2424">
        <v>5877798</v>
      </c>
      <c r="B2424">
        <v>48861</v>
      </c>
      <c r="C2424" t="s">
        <v>379</v>
      </c>
      <c r="E2424" t="s">
        <v>63</v>
      </c>
      <c r="F2424" t="s">
        <v>764</v>
      </c>
      <c r="G2424" t="s">
        <v>380</v>
      </c>
      <c r="H2424" t="s">
        <v>381</v>
      </c>
      <c r="J2424" s="1"/>
      <c r="K2424" t="s">
        <v>1046</v>
      </c>
      <c r="O2424" t="s">
        <v>1059</v>
      </c>
      <c r="P2424" t="s">
        <v>1060</v>
      </c>
      <c r="Q2424" t="s">
        <v>966</v>
      </c>
      <c r="R2424" t="s">
        <v>967</v>
      </c>
      <c r="Y2424" t="s">
        <v>27</v>
      </c>
    </row>
    <row r="2425" spans="1:27" x14ac:dyDescent="0.25">
      <c r="A2425">
        <v>5877799</v>
      </c>
      <c r="B2425">
        <v>48861</v>
      </c>
      <c r="C2425" t="s">
        <v>379</v>
      </c>
      <c r="E2425" t="s">
        <v>63</v>
      </c>
      <c r="F2425" t="s">
        <v>764</v>
      </c>
      <c r="G2425" t="s">
        <v>380</v>
      </c>
      <c r="H2425" t="s">
        <v>381</v>
      </c>
      <c r="J2425" s="1"/>
      <c r="K2425" t="s">
        <v>1046</v>
      </c>
      <c r="O2425" t="s">
        <v>1059</v>
      </c>
      <c r="P2425" t="s">
        <v>1060</v>
      </c>
      <c r="Q2425" t="s">
        <v>966</v>
      </c>
      <c r="R2425" t="s">
        <v>967</v>
      </c>
      <c r="Y2425" t="s">
        <v>27</v>
      </c>
    </row>
    <row r="2426" spans="1:27" x14ac:dyDescent="0.25">
      <c r="A2426">
        <v>5877800</v>
      </c>
      <c r="B2426">
        <v>48861</v>
      </c>
      <c r="C2426" t="s">
        <v>379</v>
      </c>
      <c r="E2426" t="s">
        <v>63</v>
      </c>
      <c r="F2426" t="s">
        <v>764</v>
      </c>
      <c r="G2426" t="s">
        <v>380</v>
      </c>
      <c r="H2426" t="s">
        <v>381</v>
      </c>
      <c r="J2426" s="1"/>
      <c r="K2426" t="s">
        <v>1046</v>
      </c>
      <c r="O2426" t="s">
        <v>1059</v>
      </c>
      <c r="P2426" t="s">
        <v>1060</v>
      </c>
      <c r="Q2426" t="s">
        <v>966</v>
      </c>
      <c r="R2426" t="s">
        <v>967</v>
      </c>
      <c r="Y2426" t="s">
        <v>27</v>
      </c>
    </row>
    <row r="2427" spans="1:27" x14ac:dyDescent="0.25">
      <c r="A2427" s="1">
        <v>5877801</v>
      </c>
      <c r="B2427" s="1">
        <v>48861</v>
      </c>
      <c r="C2427" s="1" t="s">
        <v>379</v>
      </c>
      <c r="D2427" s="1"/>
      <c r="E2427" s="1" t="s">
        <v>63</v>
      </c>
      <c r="F2427" s="1" t="s">
        <v>764</v>
      </c>
      <c r="G2427" s="1" t="s">
        <v>380</v>
      </c>
      <c r="H2427" s="1" t="s">
        <v>381</v>
      </c>
      <c r="I2427" s="1"/>
      <c r="J2427" s="1"/>
      <c r="K2427" s="1" t="s">
        <v>1046</v>
      </c>
      <c r="L2427" s="1"/>
      <c r="M2427" s="1"/>
      <c r="N2427" s="1"/>
      <c r="O2427" s="1" t="s">
        <v>1059</v>
      </c>
      <c r="P2427" s="1" t="s">
        <v>1060</v>
      </c>
      <c r="Q2427" s="1" t="s">
        <v>966</v>
      </c>
      <c r="R2427" s="1" t="s">
        <v>967</v>
      </c>
      <c r="S2427" s="1" t="s">
        <v>1338</v>
      </c>
      <c r="T2427" s="1" t="s">
        <v>1339</v>
      </c>
      <c r="U2427" s="1"/>
      <c r="V2427" s="1"/>
      <c r="W2427" s="1"/>
      <c r="X2427" s="1"/>
      <c r="Y2427" s="1" t="s">
        <v>27</v>
      </c>
      <c r="Z2427" s="1"/>
      <c r="AA2427" s="1"/>
    </row>
    <row r="2428" spans="1:27" x14ac:dyDescent="0.25">
      <c r="A2428" s="1">
        <v>5877802</v>
      </c>
      <c r="B2428" s="1">
        <v>48861</v>
      </c>
      <c r="C2428" s="1" t="s">
        <v>379</v>
      </c>
      <c r="D2428" s="1"/>
      <c r="E2428" s="1" t="s">
        <v>63</v>
      </c>
      <c r="F2428" s="1" t="s">
        <v>764</v>
      </c>
      <c r="G2428" s="1" t="s">
        <v>380</v>
      </c>
      <c r="H2428" s="1" t="s">
        <v>381</v>
      </c>
      <c r="I2428" s="1"/>
      <c r="J2428" s="1"/>
      <c r="K2428" s="1" t="s">
        <v>1046</v>
      </c>
      <c r="L2428" s="1"/>
      <c r="M2428" s="1"/>
      <c r="N2428" s="1"/>
      <c r="O2428" s="1" t="s">
        <v>1059</v>
      </c>
      <c r="P2428" s="1" t="s">
        <v>1060</v>
      </c>
      <c r="Q2428" s="1" t="s">
        <v>966</v>
      </c>
      <c r="R2428" s="1" t="s">
        <v>967</v>
      </c>
      <c r="S2428" s="1" t="s">
        <v>1338</v>
      </c>
      <c r="T2428" s="1" t="s">
        <v>1339</v>
      </c>
      <c r="U2428" s="1"/>
      <c r="V2428" s="1"/>
      <c r="W2428" s="1"/>
      <c r="X2428" s="1"/>
      <c r="Y2428" s="1" t="s">
        <v>27</v>
      </c>
      <c r="Z2428" s="1"/>
      <c r="AA2428" s="1"/>
    </row>
    <row r="2429" spans="1:27" x14ac:dyDescent="0.25">
      <c r="A2429">
        <v>5877803</v>
      </c>
      <c r="B2429">
        <v>48861</v>
      </c>
      <c r="C2429" t="s">
        <v>379</v>
      </c>
      <c r="E2429" t="s">
        <v>63</v>
      </c>
      <c r="F2429" t="s">
        <v>764</v>
      </c>
      <c r="G2429" t="s">
        <v>380</v>
      </c>
      <c r="H2429" t="s">
        <v>381</v>
      </c>
      <c r="J2429" s="1"/>
      <c r="K2429" t="s">
        <v>1046</v>
      </c>
      <c r="O2429" t="s">
        <v>1059</v>
      </c>
      <c r="P2429" t="s">
        <v>1060</v>
      </c>
      <c r="Q2429" t="s">
        <v>966</v>
      </c>
      <c r="R2429" t="s">
        <v>967</v>
      </c>
      <c r="S2429" t="s">
        <v>1338</v>
      </c>
      <c r="T2429" t="s">
        <v>1339</v>
      </c>
      <c r="Y2429" t="s">
        <v>27</v>
      </c>
    </row>
    <row r="2430" spans="1:27" x14ac:dyDescent="0.25">
      <c r="A2430">
        <v>5877804</v>
      </c>
      <c r="B2430">
        <v>48861</v>
      </c>
      <c r="C2430" t="s">
        <v>379</v>
      </c>
      <c r="E2430" t="s">
        <v>63</v>
      </c>
      <c r="F2430" t="s">
        <v>764</v>
      </c>
      <c r="G2430" t="s">
        <v>380</v>
      </c>
      <c r="H2430" t="s">
        <v>381</v>
      </c>
      <c r="J2430" s="1"/>
      <c r="K2430" t="s">
        <v>1046</v>
      </c>
      <c r="O2430" t="s">
        <v>1059</v>
      </c>
      <c r="P2430" t="s">
        <v>1060</v>
      </c>
      <c r="Q2430" t="s">
        <v>966</v>
      </c>
      <c r="R2430" t="s">
        <v>967</v>
      </c>
      <c r="S2430" t="s">
        <v>1338</v>
      </c>
      <c r="T2430" t="s">
        <v>1339</v>
      </c>
      <c r="Y2430" t="s">
        <v>27</v>
      </c>
    </row>
    <row r="2431" spans="1:27" x14ac:dyDescent="0.25">
      <c r="A2431">
        <v>5154877</v>
      </c>
      <c r="B2431">
        <v>48861</v>
      </c>
      <c r="C2431" t="s">
        <v>379</v>
      </c>
      <c r="E2431" t="s">
        <v>63</v>
      </c>
      <c r="F2431" t="s">
        <v>764</v>
      </c>
      <c r="G2431" t="s">
        <v>380</v>
      </c>
      <c r="H2431" t="s">
        <v>381</v>
      </c>
      <c r="K2431" t="s">
        <v>1046</v>
      </c>
      <c r="O2431" t="s">
        <v>1050</v>
      </c>
      <c r="P2431" t="s">
        <v>1051</v>
      </c>
      <c r="Y2431" t="s">
        <v>327</v>
      </c>
    </row>
    <row r="2432" spans="1:27" x14ac:dyDescent="0.25">
      <c r="A2432">
        <v>5663199</v>
      </c>
      <c r="B2432">
        <v>48861</v>
      </c>
      <c r="C2432" t="s">
        <v>379</v>
      </c>
      <c r="E2432" t="s">
        <v>63</v>
      </c>
      <c r="F2432" t="s">
        <v>764</v>
      </c>
      <c r="G2432" t="s">
        <v>380</v>
      </c>
      <c r="H2432" t="s">
        <v>381</v>
      </c>
      <c r="K2432" t="s">
        <v>1046</v>
      </c>
      <c r="O2432" t="s">
        <v>1059</v>
      </c>
      <c r="P2432" t="s">
        <v>1060</v>
      </c>
      <c r="Q2432" t="s">
        <v>966</v>
      </c>
      <c r="R2432" t="s">
        <v>967</v>
      </c>
      <c r="Y2432" t="s">
        <v>27</v>
      </c>
    </row>
    <row r="2433" spans="1:26" x14ac:dyDescent="0.25">
      <c r="A2433">
        <v>5663202</v>
      </c>
      <c r="B2433">
        <v>48861</v>
      </c>
      <c r="C2433" t="s">
        <v>379</v>
      </c>
      <c r="E2433" t="s">
        <v>63</v>
      </c>
      <c r="F2433" t="s">
        <v>764</v>
      </c>
      <c r="G2433" t="s">
        <v>380</v>
      </c>
      <c r="H2433" t="s">
        <v>381</v>
      </c>
      <c r="K2433" t="s">
        <v>1046</v>
      </c>
      <c r="O2433" t="s">
        <v>1059</v>
      </c>
      <c r="P2433" t="s">
        <v>1060</v>
      </c>
      <c r="Q2433" t="s">
        <v>966</v>
      </c>
      <c r="R2433" t="s">
        <v>967</v>
      </c>
      <c r="Y2433" t="s">
        <v>27</v>
      </c>
    </row>
    <row r="2434" spans="1:26" x14ac:dyDescent="0.25">
      <c r="A2434">
        <v>4908189</v>
      </c>
      <c r="B2434">
        <v>48861</v>
      </c>
      <c r="C2434" t="s">
        <v>379</v>
      </c>
      <c r="E2434" t="s">
        <v>63</v>
      </c>
      <c r="F2434" t="s">
        <v>764</v>
      </c>
      <c r="G2434" t="s">
        <v>380</v>
      </c>
      <c r="H2434" t="s">
        <v>381</v>
      </c>
      <c r="K2434" t="s">
        <v>1046</v>
      </c>
      <c r="O2434" t="s">
        <v>1059</v>
      </c>
      <c r="P2434" t="s">
        <v>1060</v>
      </c>
      <c r="Y2434" t="s">
        <v>327</v>
      </c>
    </row>
    <row r="2435" spans="1:26" x14ac:dyDescent="0.25">
      <c r="A2435">
        <v>4908190</v>
      </c>
      <c r="B2435">
        <v>48861</v>
      </c>
      <c r="C2435" t="s">
        <v>379</v>
      </c>
      <c r="E2435" t="s">
        <v>63</v>
      </c>
      <c r="F2435" t="s">
        <v>764</v>
      </c>
      <c r="G2435" t="s">
        <v>380</v>
      </c>
      <c r="H2435" t="s">
        <v>381</v>
      </c>
      <c r="K2435" t="s">
        <v>1046</v>
      </c>
      <c r="O2435" t="s">
        <v>1059</v>
      </c>
      <c r="P2435" t="s">
        <v>1060</v>
      </c>
      <c r="Q2435" t="s">
        <v>966</v>
      </c>
      <c r="R2435" t="s">
        <v>967</v>
      </c>
      <c r="Y2435" t="s">
        <v>27</v>
      </c>
    </row>
    <row r="2436" spans="1:26" x14ac:dyDescent="0.25">
      <c r="A2436">
        <v>4908584</v>
      </c>
      <c r="B2436">
        <v>48861</v>
      </c>
      <c r="C2436" t="s">
        <v>379</v>
      </c>
      <c r="E2436" t="s">
        <v>63</v>
      </c>
      <c r="F2436" t="s">
        <v>764</v>
      </c>
      <c r="G2436" t="s">
        <v>380</v>
      </c>
      <c r="H2436" t="s">
        <v>381</v>
      </c>
      <c r="K2436" t="s">
        <v>1046</v>
      </c>
      <c r="O2436" t="s">
        <v>1059</v>
      </c>
      <c r="P2436" t="s">
        <v>1060</v>
      </c>
      <c r="Q2436" t="s">
        <v>966</v>
      </c>
      <c r="R2436" t="s">
        <v>967</v>
      </c>
      <c r="Y2436" t="s">
        <v>27</v>
      </c>
    </row>
    <row r="2437" spans="1:26" x14ac:dyDescent="0.25">
      <c r="A2437">
        <v>4908163</v>
      </c>
      <c r="B2437">
        <v>48861</v>
      </c>
      <c r="C2437" t="s">
        <v>379</v>
      </c>
      <c r="E2437" t="s">
        <v>63</v>
      </c>
      <c r="F2437" t="s">
        <v>764</v>
      </c>
      <c r="G2437" t="s">
        <v>380</v>
      </c>
      <c r="H2437" t="s">
        <v>381</v>
      </c>
      <c r="K2437" t="s">
        <v>1046</v>
      </c>
      <c r="O2437" t="s">
        <v>1059</v>
      </c>
      <c r="P2437" t="s">
        <v>1060</v>
      </c>
      <c r="Q2437" t="s">
        <v>966</v>
      </c>
      <c r="R2437" t="s">
        <v>967</v>
      </c>
      <c r="W2437" t="s">
        <v>347</v>
      </c>
      <c r="X2437" t="s">
        <v>347</v>
      </c>
      <c r="Y2437" t="s">
        <v>261</v>
      </c>
    </row>
    <row r="2438" spans="1:26" x14ac:dyDescent="0.25">
      <c r="A2438">
        <v>4908160</v>
      </c>
      <c r="B2438">
        <v>48861</v>
      </c>
      <c r="C2438" t="s">
        <v>379</v>
      </c>
      <c r="E2438" t="s">
        <v>63</v>
      </c>
      <c r="F2438" t="s">
        <v>764</v>
      </c>
      <c r="G2438" t="s">
        <v>380</v>
      </c>
      <c r="H2438" t="s">
        <v>381</v>
      </c>
      <c r="K2438" t="s">
        <v>1046</v>
      </c>
      <c r="O2438" t="s">
        <v>1059</v>
      </c>
      <c r="P2438" t="s">
        <v>1060</v>
      </c>
      <c r="Q2438" t="s">
        <v>966</v>
      </c>
      <c r="R2438" t="s">
        <v>967</v>
      </c>
      <c r="W2438" t="s">
        <v>347</v>
      </c>
      <c r="X2438" t="s">
        <v>347</v>
      </c>
      <c r="Y2438" t="s">
        <v>261</v>
      </c>
    </row>
    <row r="2439" spans="1:26" x14ac:dyDescent="0.25">
      <c r="A2439">
        <v>4908158</v>
      </c>
      <c r="B2439">
        <v>48861</v>
      </c>
      <c r="C2439" t="s">
        <v>379</v>
      </c>
      <c r="E2439" t="s">
        <v>63</v>
      </c>
      <c r="F2439" t="s">
        <v>764</v>
      </c>
      <c r="G2439" t="s">
        <v>380</v>
      </c>
      <c r="H2439" t="s">
        <v>381</v>
      </c>
      <c r="K2439" t="s">
        <v>1046</v>
      </c>
      <c r="O2439" t="s">
        <v>1059</v>
      </c>
      <c r="P2439" t="s">
        <v>1060</v>
      </c>
      <c r="Q2439" t="s">
        <v>966</v>
      </c>
      <c r="R2439" t="s">
        <v>967</v>
      </c>
      <c r="W2439" t="s">
        <v>347</v>
      </c>
      <c r="X2439" t="s">
        <v>347</v>
      </c>
      <c r="Y2439" t="s">
        <v>261</v>
      </c>
      <c r="Z2439" t="s">
        <v>1297</v>
      </c>
    </row>
    <row r="2440" spans="1:26" x14ac:dyDescent="0.25">
      <c r="A2440">
        <v>4908185</v>
      </c>
      <c r="B2440">
        <v>48861</v>
      </c>
      <c r="C2440" t="s">
        <v>379</v>
      </c>
      <c r="E2440" t="s">
        <v>63</v>
      </c>
      <c r="F2440" t="s">
        <v>764</v>
      </c>
      <c r="G2440" t="s">
        <v>380</v>
      </c>
      <c r="H2440" t="s">
        <v>381</v>
      </c>
      <c r="K2440" t="s">
        <v>1046</v>
      </c>
      <c r="O2440" t="s">
        <v>1059</v>
      </c>
      <c r="P2440" t="s">
        <v>1060</v>
      </c>
      <c r="Q2440" t="s">
        <v>966</v>
      </c>
      <c r="R2440" t="s">
        <v>967</v>
      </c>
      <c r="W2440" t="s">
        <v>347</v>
      </c>
      <c r="X2440" t="s">
        <v>347</v>
      </c>
      <c r="Y2440" t="s">
        <v>261</v>
      </c>
    </row>
    <row r="2441" spans="1:26" x14ac:dyDescent="0.25">
      <c r="A2441">
        <v>4908159</v>
      </c>
      <c r="B2441">
        <v>48861</v>
      </c>
      <c r="C2441" t="s">
        <v>379</v>
      </c>
      <c r="E2441" t="s">
        <v>63</v>
      </c>
      <c r="F2441" t="s">
        <v>764</v>
      </c>
      <c r="G2441" t="s">
        <v>380</v>
      </c>
      <c r="H2441" t="s">
        <v>381</v>
      </c>
      <c r="K2441" t="s">
        <v>1046</v>
      </c>
      <c r="O2441" t="s">
        <v>1059</v>
      </c>
      <c r="P2441" t="s">
        <v>1060</v>
      </c>
      <c r="Q2441" t="s">
        <v>966</v>
      </c>
      <c r="R2441" t="s">
        <v>967</v>
      </c>
      <c r="X2441" t="s">
        <v>347</v>
      </c>
      <c r="Y2441" t="s">
        <v>327</v>
      </c>
    </row>
    <row r="2442" spans="1:26" x14ac:dyDescent="0.25">
      <c r="A2442">
        <v>4908186</v>
      </c>
      <c r="B2442">
        <v>48861</v>
      </c>
      <c r="C2442" t="s">
        <v>379</v>
      </c>
      <c r="E2442" t="s">
        <v>63</v>
      </c>
      <c r="F2442" t="s">
        <v>764</v>
      </c>
      <c r="G2442" t="s">
        <v>380</v>
      </c>
      <c r="H2442" t="s">
        <v>381</v>
      </c>
      <c r="K2442" t="s">
        <v>1046</v>
      </c>
      <c r="O2442" t="s">
        <v>1059</v>
      </c>
      <c r="P2442" t="s">
        <v>1060</v>
      </c>
      <c r="Q2442" t="s">
        <v>966</v>
      </c>
      <c r="R2442" t="s">
        <v>967</v>
      </c>
      <c r="W2442" t="s">
        <v>347</v>
      </c>
      <c r="X2442" t="s">
        <v>347</v>
      </c>
      <c r="Y2442" t="s">
        <v>261</v>
      </c>
    </row>
    <row r="2443" spans="1:26" x14ac:dyDescent="0.25">
      <c r="A2443">
        <v>4908184</v>
      </c>
      <c r="B2443">
        <v>48861</v>
      </c>
      <c r="C2443" t="s">
        <v>379</v>
      </c>
      <c r="E2443" t="s">
        <v>63</v>
      </c>
      <c r="F2443" t="s">
        <v>764</v>
      </c>
      <c r="G2443" t="s">
        <v>380</v>
      </c>
      <c r="H2443" t="s">
        <v>381</v>
      </c>
      <c r="K2443" t="s">
        <v>1046</v>
      </c>
      <c r="O2443" t="s">
        <v>1059</v>
      </c>
      <c r="P2443" t="s">
        <v>1060</v>
      </c>
      <c r="Q2443" t="s">
        <v>966</v>
      </c>
      <c r="R2443" t="s">
        <v>967</v>
      </c>
      <c r="W2443" t="s">
        <v>936</v>
      </c>
      <c r="X2443" t="s">
        <v>936</v>
      </c>
      <c r="Y2443" t="s">
        <v>288</v>
      </c>
    </row>
    <row r="2444" spans="1:26" x14ac:dyDescent="0.25">
      <c r="A2444">
        <v>4908164</v>
      </c>
      <c r="B2444">
        <v>48861</v>
      </c>
      <c r="C2444" t="s">
        <v>379</v>
      </c>
      <c r="E2444" t="s">
        <v>63</v>
      </c>
      <c r="F2444" t="s">
        <v>764</v>
      </c>
      <c r="G2444" t="s">
        <v>380</v>
      </c>
      <c r="H2444" t="s">
        <v>381</v>
      </c>
      <c r="K2444" t="s">
        <v>1046</v>
      </c>
      <c r="O2444" t="s">
        <v>1059</v>
      </c>
      <c r="P2444" t="s">
        <v>1060</v>
      </c>
      <c r="Q2444" t="s">
        <v>966</v>
      </c>
      <c r="R2444" t="s">
        <v>967</v>
      </c>
      <c r="W2444" t="s">
        <v>347</v>
      </c>
      <c r="X2444" t="s">
        <v>347</v>
      </c>
      <c r="Y2444" t="s">
        <v>261</v>
      </c>
    </row>
    <row r="2445" spans="1:26" x14ac:dyDescent="0.25">
      <c r="A2445">
        <v>5877003</v>
      </c>
      <c r="B2445">
        <v>48861</v>
      </c>
      <c r="C2445" t="s">
        <v>379</v>
      </c>
      <c r="E2445" t="s">
        <v>63</v>
      </c>
      <c r="F2445" t="s">
        <v>764</v>
      </c>
      <c r="G2445" t="s">
        <v>380</v>
      </c>
      <c r="H2445" t="s">
        <v>381</v>
      </c>
      <c r="J2445" s="1"/>
      <c r="K2445" t="s">
        <v>960</v>
      </c>
      <c r="O2445" t="s">
        <v>989</v>
      </c>
      <c r="P2445" t="s">
        <v>990</v>
      </c>
      <c r="Q2445" t="s">
        <v>991</v>
      </c>
      <c r="R2445" t="s">
        <v>992</v>
      </c>
      <c r="Y2445" t="s">
        <v>27</v>
      </c>
    </row>
    <row r="2446" spans="1:26" x14ac:dyDescent="0.25">
      <c r="A2446">
        <v>5876567</v>
      </c>
      <c r="B2446">
        <v>48861</v>
      </c>
      <c r="C2446" t="s">
        <v>379</v>
      </c>
      <c r="E2446" t="s">
        <v>63</v>
      </c>
      <c r="F2446" t="s">
        <v>764</v>
      </c>
      <c r="G2446" t="s">
        <v>380</v>
      </c>
      <c r="H2446" t="s">
        <v>381</v>
      </c>
      <c r="J2446" s="1"/>
      <c r="K2446" t="s">
        <v>960</v>
      </c>
      <c r="O2446" t="s">
        <v>1020</v>
      </c>
      <c r="P2446" t="s">
        <v>1021</v>
      </c>
      <c r="Q2446" t="s">
        <v>1001</v>
      </c>
      <c r="R2446" t="s">
        <v>1002</v>
      </c>
      <c r="Y2446" t="s">
        <v>27</v>
      </c>
    </row>
    <row r="2447" spans="1:26" x14ac:dyDescent="0.25">
      <c r="A2447">
        <v>5876292</v>
      </c>
      <c r="B2447">
        <v>48861</v>
      </c>
      <c r="C2447" t="s">
        <v>379</v>
      </c>
      <c r="E2447" t="s">
        <v>63</v>
      </c>
      <c r="F2447" t="s">
        <v>764</v>
      </c>
      <c r="G2447" t="s">
        <v>380</v>
      </c>
      <c r="H2447" t="s">
        <v>381</v>
      </c>
      <c r="J2447" s="1"/>
      <c r="K2447" t="s">
        <v>960</v>
      </c>
      <c r="O2447" t="s">
        <v>1004</v>
      </c>
      <c r="P2447" t="s">
        <v>1005</v>
      </c>
      <c r="Q2447" t="s">
        <v>966</v>
      </c>
      <c r="R2447" t="s">
        <v>967</v>
      </c>
      <c r="Y2447" t="s">
        <v>27</v>
      </c>
    </row>
    <row r="2448" spans="1:26" x14ac:dyDescent="0.25">
      <c r="A2448">
        <v>5876293</v>
      </c>
      <c r="B2448">
        <v>48861</v>
      </c>
      <c r="C2448" t="s">
        <v>379</v>
      </c>
      <c r="E2448" t="s">
        <v>63</v>
      </c>
      <c r="F2448" t="s">
        <v>764</v>
      </c>
      <c r="G2448" t="s">
        <v>380</v>
      </c>
      <c r="H2448" t="s">
        <v>381</v>
      </c>
      <c r="J2448" s="1"/>
      <c r="K2448" t="s">
        <v>960</v>
      </c>
      <c r="O2448" t="s">
        <v>1004</v>
      </c>
      <c r="P2448" t="s">
        <v>1005</v>
      </c>
      <c r="Q2448" t="s">
        <v>966</v>
      </c>
      <c r="R2448" t="s">
        <v>967</v>
      </c>
      <c r="Y2448" t="s">
        <v>27</v>
      </c>
    </row>
    <row r="2449" spans="1:26" x14ac:dyDescent="0.25">
      <c r="A2449">
        <v>4907117</v>
      </c>
      <c r="B2449">
        <v>48861</v>
      </c>
      <c r="C2449" t="s">
        <v>379</v>
      </c>
      <c r="E2449" t="s">
        <v>63</v>
      </c>
      <c r="F2449" t="s">
        <v>764</v>
      </c>
      <c r="G2449" t="s">
        <v>380</v>
      </c>
      <c r="H2449" t="s">
        <v>381</v>
      </c>
      <c r="J2449" s="1"/>
      <c r="K2449" t="s">
        <v>960</v>
      </c>
      <c r="O2449" t="s">
        <v>1298</v>
      </c>
      <c r="P2449" t="s">
        <v>1299</v>
      </c>
      <c r="Q2449" t="s">
        <v>966</v>
      </c>
      <c r="R2449" t="s">
        <v>967</v>
      </c>
      <c r="Y2449" t="s">
        <v>27</v>
      </c>
    </row>
    <row r="2450" spans="1:26" x14ac:dyDescent="0.25">
      <c r="A2450">
        <v>4907116</v>
      </c>
      <c r="B2450">
        <v>48861</v>
      </c>
      <c r="C2450" t="s">
        <v>379</v>
      </c>
      <c r="E2450" t="s">
        <v>63</v>
      </c>
      <c r="F2450" t="s">
        <v>764</v>
      </c>
      <c r="G2450" t="s">
        <v>380</v>
      </c>
      <c r="H2450" t="s">
        <v>381</v>
      </c>
      <c r="K2450" t="s">
        <v>960</v>
      </c>
      <c r="O2450" t="s">
        <v>989</v>
      </c>
      <c r="P2450" t="s">
        <v>990</v>
      </c>
      <c r="Q2450" t="s">
        <v>991</v>
      </c>
      <c r="R2450" t="s">
        <v>992</v>
      </c>
      <c r="Y2450" t="s">
        <v>27</v>
      </c>
    </row>
    <row r="2451" spans="1:26" x14ac:dyDescent="0.25">
      <c r="A2451">
        <v>4907372</v>
      </c>
      <c r="B2451">
        <v>48861</v>
      </c>
      <c r="C2451" t="s">
        <v>379</v>
      </c>
      <c r="E2451" t="s">
        <v>63</v>
      </c>
      <c r="F2451" t="s">
        <v>764</v>
      </c>
      <c r="G2451" t="s">
        <v>380</v>
      </c>
      <c r="H2451" t="s">
        <v>381</v>
      </c>
      <c r="K2451" t="s">
        <v>960</v>
      </c>
      <c r="O2451" t="s">
        <v>961</v>
      </c>
      <c r="P2451" t="s">
        <v>962</v>
      </c>
      <c r="W2451" t="s">
        <v>347</v>
      </c>
      <c r="X2451" t="s">
        <v>347</v>
      </c>
      <c r="Y2451" t="s">
        <v>261</v>
      </c>
    </row>
    <row r="2452" spans="1:26" x14ac:dyDescent="0.25">
      <c r="A2452">
        <v>4907290</v>
      </c>
      <c r="B2452">
        <v>48861</v>
      </c>
      <c r="C2452" t="s">
        <v>379</v>
      </c>
      <c r="E2452" t="s">
        <v>63</v>
      </c>
      <c r="F2452" t="s">
        <v>764</v>
      </c>
      <c r="G2452" t="s">
        <v>380</v>
      </c>
      <c r="H2452" t="s">
        <v>381</v>
      </c>
      <c r="K2452" t="s">
        <v>960</v>
      </c>
      <c r="O2452" t="s">
        <v>1004</v>
      </c>
      <c r="P2452" t="s">
        <v>1005</v>
      </c>
      <c r="Q2452" t="s">
        <v>966</v>
      </c>
      <c r="R2452" t="s">
        <v>967</v>
      </c>
      <c r="X2452" t="s">
        <v>1176</v>
      </c>
      <c r="Y2452" t="s">
        <v>327</v>
      </c>
      <c r="Z2452" t="s">
        <v>1293</v>
      </c>
    </row>
    <row r="2453" spans="1:26" x14ac:dyDescent="0.25">
      <c r="A2453">
        <v>4907551</v>
      </c>
      <c r="B2453">
        <v>48861</v>
      </c>
      <c r="C2453" t="s">
        <v>379</v>
      </c>
      <c r="E2453" t="s">
        <v>63</v>
      </c>
      <c r="F2453" t="s">
        <v>764</v>
      </c>
      <c r="G2453" t="s">
        <v>380</v>
      </c>
      <c r="H2453" t="s">
        <v>381</v>
      </c>
      <c r="K2453" t="s">
        <v>960</v>
      </c>
      <c r="O2453" t="s">
        <v>1004</v>
      </c>
      <c r="P2453" t="s">
        <v>1005</v>
      </c>
      <c r="Q2453" t="s">
        <v>966</v>
      </c>
      <c r="R2453" t="s">
        <v>967</v>
      </c>
      <c r="W2453" t="s">
        <v>347</v>
      </c>
      <c r="X2453" t="s">
        <v>347</v>
      </c>
      <c r="Y2453" t="s">
        <v>261</v>
      </c>
    </row>
    <row r="2454" spans="1:26" x14ac:dyDescent="0.25">
      <c r="A2454">
        <v>4907696</v>
      </c>
      <c r="B2454">
        <v>48861</v>
      </c>
      <c r="C2454" t="s">
        <v>379</v>
      </c>
      <c r="E2454" t="s">
        <v>63</v>
      </c>
      <c r="F2454" t="s">
        <v>764</v>
      </c>
      <c r="G2454" t="s">
        <v>380</v>
      </c>
      <c r="H2454" t="s">
        <v>381</v>
      </c>
      <c r="K2454" t="s">
        <v>960</v>
      </c>
      <c r="O2454" t="s">
        <v>1298</v>
      </c>
      <c r="P2454" t="s">
        <v>1299</v>
      </c>
      <c r="Q2454" t="s">
        <v>966</v>
      </c>
      <c r="R2454" t="s">
        <v>967</v>
      </c>
      <c r="W2454" t="s">
        <v>347</v>
      </c>
      <c r="X2454" t="s">
        <v>347</v>
      </c>
      <c r="Y2454" t="s">
        <v>261</v>
      </c>
    </row>
    <row r="2455" spans="1:26" x14ac:dyDescent="0.25">
      <c r="A2455">
        <v>4907694</v>
      </c>
      <c r="B2455">
        <v>48861</v>
      </c>
      <c r="C2455" t="s">
        <v>379</v>
      </c>
      <c r="E2455" t="s">
        <v>63</v>
      </c>
      <c r="F2455" t="s">
        <v>764</v>
      </c>
      <c r="G2455" t="s">
        <v>380</v>
      </c>
      <c r="H2455" t="s">
        <v>381</v>
      </c>
      <c r="K2455" t="s">
        <v>960</v>
      </c>
      <c r="O2455" t="s">
        <v>961</v>
      </c>
      <c r="P2455" t="s">
        <v>962</v>
      </c>
      <c r="W2455" t="s">
        <v>347</v>
      </c>
      <c r="X2455" t="s">
        <v>347</v>
      </c>
      <c r="Y2455" t="s">
        <v>261</v>
      </c>
    </row>
    <row r="2456" spans="1:26" x14ac:dyDescent="0.25">
      <c r="A2456">
        <v>4907115</v>
      </c>
      <c r="B2456">
        <v>48861</v>
      </c>
      <c r="C2456" t="s">
        <v>379</v>
      </c>
      <c r="E2456" t="s">
        <v>63</v>
      </c>
      <c r="F2456" t="s">
        <v>764</v>
      </c>
      <c r="G2456" t="s">
        <v>380</v>
      </c>
      <c r="H2456" t="s">
        <v>381</v>
      </c>
      <c r="K2456" t="s">
        <v>960</v>
      </c>
      <c r="O2456" t="s">
        <v>989</v>
      </c>
      <c r="P2456" t="s">
        <v>990</v>
      </c>
      <c r="Q2456" t="s">
        <v>991</v>
      </c>
      <c r="R2456" t="s">
        <v>992</v>
      </c>
      <c r="W2456" t="s">
        <v>347</v>
      </c>
      <c r="X2456" t="s">
        <v>347</v>
      </c>
      <c r="Y2456" t="s">
        <v>261</v>
      </c>
    </row>
    <row r="2457" spans="1:26" x14ac:dyDescent="0.25">
      <c r="A2457">
        <v>4907509</v>
      </c>
      <c r="B2457">
        <v>48861</v>
      </c>
      <c r="C2457" t="s">
        <v>379</v>
      </c>
      <c r="E2457" t="s">
        <v>63</v>
      </c>
      <c r="F2457" t="s">
        <v>764</v>
      </c>
      <c r="G2457" t="s">
        <v>380</v>
      </c>
      <c r="H2457" t="s">
        <v>381</v>
      </c>
      <c r="K2457" t="s">
        <v>960</v>
      </c>
      <c r="O2457" t="s">
        <v>1298</v>
      </c>
      <c r="P2457" t="s">
        <v>1299</v>
      </c>
      <c r="Q2457" t="s">
        <v>966</v>
      </c>
      <c r="R2457" t="s">
        <v>967</v>
      </c>
      <c r="W2457" t="s">
        <v>347</v>
      </c>
      <c r="X2457" t="s">
        <v>347</v>
      </c>
      <c r="Y2457" t="s">
        <v>261</v>
      </c>
    </row>
    <row r="2458" spans="1:26" x14ac:dyDescent="0.25">
      <c r="A2458">
        <v>4907407</v>
      </c>
      <c r="B2458">
        <v>48861</v>
      </c>
      <c r="C2458" t="s">
        <v>379</v>
      </c>
      <c r="E2458" t="s">
        <v>63</v>
      </c>
      <c r="F2458" t="s">
        <v>764</v>
      </c>
      <c r="G2458" t="s">
        <v>380</v>
      </c>
      <c r="H2458" t="s">
        <v>381</v>
      </c>
      <c r="K2458" t="s">
        <v>960</v>
      </c>
      <c r="O2458" t="s">
        <v>1298</v>
      </c>
      <c r="P2458" t="s">
        <v>1299</v>
      </c>
      <c r="Q2458" t="s">
        <v>966</v>
      </c>
      <c r="R2458" t="s">
        <v>967</v>
      </c>
      <c r="W2458" t="s">
        <v>347</v>
      </c>
      <c r="X2458" t="s">
        <v>347</v>
      </c>
      <c r="Y2458" t="s">
        <v>261</v>
      </c>
    </row>
    <row r="2459" spans="1:26" x14ac:dyDescent="0.25">
      <c r="A2459">
        <v>4907099</v>
      </c>
      <c r="B2459">
        <v>48861</v>
      </c>
      <c r="C2459" t="s">
        <v>379</v>
      </c>
      <c r="E2459" t="s">
        <v>63</v>
      </c>
      <c r="F2459" t="s">
        <v>764</v>
      </c>
      <c r="G2459" t="s">
        <v>380</v>
      </c>
      <c r="H2459" t="s">
        <v>381</v>
      </c>
      <c r="K2459" t="s">
        <v>960</v>
      </c>
      <c r="O2459" t="s">
        <v>989</v>
      </c>
      <c r="P2459" t="s">
        <v>990</v>
      </c>
      <c r="Q2459" t="s">
        <v>991</v>
      </c>
      <c r="R2459" t="s">
        <v>992</v>
      </c>
      <c r="W2459" t="s">
        <v>347</v>
      </c>
      <c r="X2459" t="s">
        <v>347</v>
      </c>
      <c r="Y2459" t="s">
        <v>261</v>
      </c>
    </row>
    <row r="2460" spans="1:26" x14ac:dyDescent="0.25">
      <c r="A2460">
        <v>4907388</v>
      </c>
      <c r="B2460">
        <v>48861</v>
      </c>
      <c r="C2460" t="s">
        <v>379</v>
      </c>
      <c r="E2460" t="s">
        <v>63</v>
      </c>
      <c r="F2460" t="s">
        <v>764</v>
      </c>
      <c r="G2460" t="s">
        <v>380</v>
      </c>
      <c r="H2460" t="s">
        <v>381</v>
      </c>
      <c r="K2460" t="s">
        <v>960</v>
      </c>
      <c r="O2460" t="s">
        <v>1298</v>
      </c>
      <c r="P2460" t="s">
        <v>1299</v>
      </c>
      <c r="Q2460" t="s">
        <v>966</v>
      </c>
      <c r="R2460" t="s">
        <v>967</v>
      </c>
      <c r="W2460" t="s">
        <v>347</v>
      </c>
      <c r="X2460" t="s">
        <v>347</v>
      </c>
      <c r="Y2460" t="s">
        <v>261</v>
      </c>
    </row>
    <row r="2461" spans="1:26" x14ac:dyDescent="0.25">
      <c r="A2461">
        <v>4907408</v>
      </c>
      <c r="B2461">
        <v>48861</v>
      </c>
      <c r="C2461" t="s">
        <v>379</v>
      </c>
      <c r="E2461" t="s">
        <v>63</v>
      </c>
      <c r="F2461" t="s">
        <v>764</v>
      </c>
      <c r="G2461" t="s">
        <v>380</v>
      </c>
      <c r="H2461" t="s">
        <v>381</v>
      </c>
      <c r="K2461" t="s">
        <v>960</v>
      </c>
      <c r="O2461" t="s">
        <v>1004</v>
      </c>
      <c r="P2461" t="s">
        <v>1005</v>
      </c>
      <c r="Q2461" t="s">
        <v>966</v>
      </c>
      <c r="R2461" t="s">
        <v>967</v>
      </c>
      <c r="S2461" t="s">
        <v>348</v>
      </c>
      <c r="T2461" t="s">
        <v>530</v>
      </c>
      <c r="W2461" t="s">
        <v>347</v>
      </c>
      <c r="X2461" t="s">
        <v>347</v>
      </c>
      <c r="Y2461" t="s">
        <v>261</v>
      </c>
    </row>
    <row r="2462" spans="1:26" x14ac:dyDescent="0.25">
      <c r="A2462">
        <v>4907289</v>
      </c>
      <c r="B2462">
        <v>48861</v>
      </c>
      <c r="C2462" t="s">
        <v>379</v>
      </c>
      <c r="E2462" t="s">
        <v>63</v>
      </c>
      <c r="F2462" t="s">
        <v>764</v>
      </c>
      <c r="G2462" t="s">
        <v>380</v>
      </c>
      <c r="H2462" t="s">
        <v>381</v>
      </c>
      <c r="K2462" t="s">
        <v>960</v>
      </c>
      <c r="O2462" t="s">
        <v>1004</v>
      </c>
      <c r="P2462" t="s">
        <v>1005</v>
      </c>
      <c r="Q2462" t="s">
        <v>966</v>
      </c>
      <c r="R2462" t="s">
        <v>967</v>
      </c>
      <c r="W2462" t="s">
        <v>347</v>
      </c>
      <c r="X2462" t="s">
        <v>347</v>
      </c>
      <c r="Y2462" t="s">
        <v>261</v>
      </c>
    </row>
    <row r="2463" spans="1:26" x14ac:dyDescent="0.25">
      <c r="A2463">
        <v>4907100</v>
      </c>
      <c r="B2463">
        <v>48861</v>
      </c>
      <c r="C2463" t="s">
        <v>379</v>
      </c>
      <c r="E2463" t="s">
        <v>63</v>
      </c>
      <c r="F2463" t="s">
        <v>764</v>
      </c>
      <c r="G2463" t="s">
        <v>380</v>
      </c>
      <c r="H2463" t="s">
        <v>381</v>
      </c>
      <c r="K2463" t="s">
        <v>960</v>
      </c>
      <c r="O2463" t="s">
        <v>1004</v>
      </c>
      <c r="P2463" t="s">
        <v>1005</v>
      </c>
      <c r="Q2463" t="s">
        <v>966</v>
      </c>
      <c r="R2463" t="s">
        <v>967</v>
      </c>
      <c r="W2463" t="s">
        <v>347</v>
      </c>
      <c r="X2463" t="s">
        <v>347</v>
      </c>
      <c r="Y2463" t="s">
        <v>261</v>
      </c>
    </row>
    <row r="2464" spans="1:26" x14ac:dyDescent="0.25">
      <c r="A2464">
        <v>5069016</v>
      </c>
      <c r="B2464">
        <v>48861</v>
      </c>
      <c r="C2464" t="s">
        <v>379</v>
      </c>
      <c r="E2464" t="s">
        <v>63</v>
      </c>
      <c r="F2464" t="s">
        <v>764</v>
      </c>
      <c r="G2464" t="s">
        <v>380</v>
      </c>
      <c r="H2464" t="s">
        <v>381</v>
      </c>
      <c r="K2464" t="s">
        <v>942</v>
      </c>
      <c r="O2464" t="s">
        <v>953</v>
      </c>
      <c r="P2464" t="s">
        <v>954</v>
      </c>
      <c r="Y2464" t="s">
        <v>27</v>
      </c>
      <c r="Z2464" t="s">
        <v>1177</v>
      </c>
    </row>
    <row r="2465" spans="1:27" x14ac:dyDescent="0.25">
      <c r="A2465">
        <v>5877688</v>
      </c>
      <c r="B2465">
        <v>48861</v>
      </c>
      <c r="C2465" t="s">
        <v>379</v>
      </c>
      <c r="E2465" t="s">
        <v>63</v>
      </c>
      <c r="F2465" t="s">
        <v>764</v>
      </c>
      <c r="G2465" t="s">
        <v>380</v>
      </c>
      <c r="H2465" t="s">
        <v>381</v>
      </c>
      <c r="J2465" s="1"/>
      <c r="K2465" t="s">
        <v>921</v>
      </c>
      <c r="O2465" t="s">
        <v>953</v>
      </c>
      <c r="P2465" t="s">
        <v>954</v>
      </c>
      <c r="Y2465" t="s">
        <v>27</v>
      </c>
    </row>
    <row r="2466" spans="1:27" x14ac:dyDescent="0.25">
      <c r="A2466" s="1">
        <v>5877689</v>
      </c>
      <c r="B2466" s="1">
        <v>48861</v>
      </c>
      <c r="C2466" s="1" t="s">
        <v>379</v>
      </c>
      <c r="D2466" s="1"/>
      <c r="E2466" s="1" t="s">
        <v>63</v>
      </c>
      <c r="F2466" s="1" t="s">
        <v>764</v>
      </c>
      <c r="G2466" s="1" t="s">
        <v>380</v>
      </c>
      <c r="H2466" s="1" t="s">
        <v>381</v>
      </c>
      <c r="I2466" s="1"/>
      <c r="J2466" s="1"/>
      <c r="K2466" s="1" t="s">
        <v>921</v>
      </c>
      <c r="L2466" s="1"/>
      <c r="M2466" s="1"/>
      <c r="N2466" s="1"/>
      <c r="O2466" s="1" t="s">
        <v>953</v>
      </c>
      <c r="P2466" s="1" t="s">
        <v>954</v>
      </c>
      <c r="Q2466" s="1"/>
      <c r="R2466" s="1"/>
      <c r="S2466" s="1"/>
      <c r="T2466" s="1"/>
      <c r="U2466" s="1"/>
      <c r="V2466" s="1"/>
      <c r="W2466" s="1"/>
      <c r="X2466" s="1"/>
      <c r="Y2466" s="1" t="s">
        <v>27</v>
      </c>
      <c r="Z2466" s="1"/>
      <c r="AA2466" s="1"/>
    </row>
    <row r="2467" spans="1:27" x14ac:dyDescent="0.25">
      <c r="A2467">
        <v>5877690</v>
      </c>
      <c r="B2467">
        <v>48861</v>
      </c>
      <c r="C2467" t="s">
        <v>379</v>
      </c>
      <c r="E2467" t="s">
        <v>63</v>
      </c>
      <c r="F2467" t="s">
        <v>764</v>
      </c>
      <c r="G2467" t="s">
        <v>380</v>
      </c>
      <c r="H2467" t="s">
        <v>381</v>
      </c>
      <c r="J2467" s="1"/>
      <c r="K2467" t="s">
        <v>921</v>
      </c>
      <c r="O2467" t="s">
        <v>953</v>
      </c>
      <c r="P2467" t="s">
        <v>954</v>
      </c>
      <c r="Y2467" t="s">
        <v>27</v>
      </c>
    </row>
    <row r="2468" spans="1:27" x14ac:dyDescent="0.25">
      <c r="A2468">
        <v>5224619</v>
      </c>
      <c r="B2468">
        <v>48861</v>
      </c>
      <c r="C2468" t="s">
        <v>379</v>
      </c>
      <c r="E2468" t="s">
        <v>63</v>
      </c>
      <c r="F2468" t="s">
        <v>764</v>
      </c>
      <c r="G2468" t="s">
        <v>380</v>
      </c>
      <c r="H2468" t="s">
        <v>381</v>
      </c>
      <c r="K2468" t="s">
        <v>921</v>
      </c>
      <c r="O2468" t="s">
        <v>931</v>
      </c>
      <c r="P2468" t="s">
        <v>932</v>
      </c>
      <c r="W2468" t="s">
        <v>347</v>
      </c>
      <c r="X2468" t="s">
        <v>347</v>
      </c>
      <c r="Y2468" t="s">
        <v>261</v>
      </c>
    </row>
    <row r="2469" spans="1:27" x14ac:dyDescent="0.25">
      <c r="A2469">
        <v>4908374</v>
      </c>
      <c r="B2469">
        <v>49137</v>
      </c>
      <c r="C2469" t="s">
        <v>164</v>
      </c>
      <c r="E2469" t="s">
        <v>63</v>
      </c>
      <c r="F2469" t="s">
        <v>864</v>
      </c>
      <c r="G2469" t="s">
        <v>19</v>
      </c>
      <c r="H2469" t="s">
        <v>19</v>
      </c>
      <c r="K2469" t="s">
        <v>1049</v>
      </c>
      <c r="O2469" t="s">
        <v>919</v>
      </c>
      <c r="P2469" t="s">
        <v>920</v>
      </c>
      <c r="W2469" t="s">
        <v>347</v>
      </c>
      <c r="X2469" t="s">
        <v>347</v>
      </c>
      <c r="Y2469" t="s">
        <v>261</v>
      </c>
    </row>
    <row r="2470" spans="1:27" x14ac:dyDescent="0.25">
      <c r="A2470">
        <v>4909158</v>
      </c>
      <c r="B2470">
        <v>49137</v>
      </c>
      <c r="C2470" t="s">
        <v>164</v>
      </c>
      <c r="E2470" t="s">
        <v>63</v>
      </c>
      <c r="F2470" t="s">
        <v>864</v>
      </c>
      <c r="G2470" t="s">
        <v>19</v>
      </c>
      <c r="H2470" t="s">
        <v>19</v>
      </c>
      <c r="K2470" t="s">
        <v>1071</v>
      </c>
      <c r="O2470" t="s">
        <v>1072</v>
      </c>
      <c r="P2470" t="s">
        <v>1073</v>
      </c>
      <c r="Q2470" t="s">
        <v>1074</v>
      </c>
      <c r="R2470" t="s">
        <v>1075</v>
      </c>
      <c r="Y2470" t="s">
        <v>27</v>
      </c>
    </row>
    <row r="2471" spans="1:27" x14ac:dyDescent="0.25">
      <c r="A2471">
        <v>5876320</v>
      </c>
      <c r="B2471">
        <v>49137</v>
      </c>
      <c r="C2471" t="s">
        <v>164</v>
      </c>
      <c r="E2471" t="s">
        <v>63</v>
      </c>
      <c r="F2471" t="s">
        <v>864</v>
      </c>
      <c r="G2471" t="s">
        <v>19</v>
      </c>
      <c r="H2471" t="s">
        <v>19</v>
      </c>
      <c r="J2471" s="1"/>
      <c r="K2471" t="s">
        <v>942</v>
      </c>
      <c r="O2471" t="s">
        <v>953</v>
      </c>
      <c r="P2471" t="s">
        <v>954</v>
      </c>
      <c r="Y2471" t="s">
        <v>27</v>
      </c>
    </row>
    <row r="2472" spans="1:27" x14ac:dyDescent="0.25">
      <c r="A2472">
        <v>5877685</v>
      </c>
      <c r="B2472">
        <v>49137</v>
      </c>
      <c r="C2472" t="s">
        <v>164</v>
      </c>
      <c r="E2472" t="s">
        <v>63</v>
      </c>
      <c r="F2472" t="s">
        <v>864</v>
      </c>
      <c r="G2472" t="s">
        <v>19</v>
      </c>
      <c r="H2472" t="s">
        <v>19</v>
      </c>
      <c r="J2472" s="1"/>
      <c r="K2472" t="s">
        <v>921</v>
      </c>
      <c r="O2472" t="s">
        <v>953</v>
      </c>
      <c r="P2472" t="s">
        <v>954</v>
      </c>
      <c r="Y2472" t="s">
        <v>27</v>
      </c>
    </row>
    <row r="2473" spans="1:27" x14ac:dyDescent="0.25">
      <c r="A2473" s="1">
        <v>5876471</v>
      </c>
      <c r="B2473" s="1">
        <v>49137</v>
      </c>
      <c r="C2473" s="1" t="s">
        <v>164</v>
      </c>
      <c r="D2473" s="1"/>
      <c r="E2473" s="1" t="s">
        <v>63</v>
      </c>
      <c r="F2473" s="1" t="s">
        <v>864</v>
      </c>
      <c r="G2473" s="1" t="s">
        <v>19</v>
      </c>
      <c r="H2473" s="1" t="s">
        <v>19</v>
      </c>
      <c r="I2473" s="1"/>
      <c r="J2473" s="1"/>
      <c r="K2473" s="1" t="s">
        <v>921</v>
      </c>
      <c r="L2473" s="1"/>
      <c r="M2473" s="1"/>
      <c r="N2473" s="1"/>
      <c r="O2473" s="1" t="s">
        <v>924</v>
      </c>
      <c r="P2473" s="1" t="s">
        <v>925</v>
      </c>
      <c r="Q2473" s="1"/>
      <c r="R2473" s="1"/>
      <c r="S2473" s="1"/>
      <c r="T2473" s="1"/>
      <c r="U2473" s="1"/>
      <c r="V2473" s="1"/>
      <c r="W2473" s="1"/>
      <c r="X2473" s="1"/>
      <c r="Y2473" s="1" t="s">
        <v>27</v>
      </c>
      <c r="Z2473" s="1"/>
      <c r="AA2473" s="1"/>
    </row>
    <row r="2474" spans="1:27" x14ac:dyDescent="0.25">
      <c r="A2474">
        <v>5877691</v>
      </c>
      <c r="B2474">
        <v>49149</v>
      </c>
      <c r="C2474" t="s">
        <v>646</v>
      </c>
      <c r="E2474" t="s">
        <v>63</v>
      </c>
      <c r="F2474" t="s">
        <v>900</v>
      </c>
      <c r="G2474" t="s">
        <v>155</v>
      </c>
      <c r="H2474" t="s">
        <v>155</v>
      </c>
      <c r="K2474" t="s">
        <v>921</v>
      </c>
      <c r="O2474" t="s">
        <v>953</v>
      </c>
      <c r="P2474" t="s">
        <v>954</v>
      </c>
      <c r="Y2474" t="s">
        <v>27</v>
      </c>
    </row>
    <row r="2475" spans="1:27" x14ac:dyDescent="0.25">
      <c r="A2475">
        <v>5877692</v>
      </c>
      <c r="B2475">
        <v>49149</v>
      </c>
      <c r="C2475" t="s">
        <v>646</v>
      </c>
      <c r="E2475" t="s">
        <v>63</v>
      </c>
      <c r="F2475" t="s">
        <v>900</v>
      </c>
      <c r="G2475" t="s">
        <v>155</v>
      </c>
      <c r="H2475" t="s">
        <v>155</v>
      </c>
      <c r="K2475" t="s">
        <v>921</v>
      </c>
      <c r="O2475" t="s">
        <v>953</v>
      </c>
      <c r="P2475" t="s">
        <v>954</v>
      </c>
      <c r="Y2475" t="s">
        <v>27</v>
      </c>
    </row>
    <row r="2476" spans="1:27" x14ac:dyDescent="0.25">
      <c r="A2476">
        <v>5877693</v>
      </c>
      <c r="B2476">
        <v>49149</v>
      </c>
      <c r="C2476" t="s">
        <v>646</v>
      </c>
      <c r="E2476" t="s">
        <v>63</v>
      </c>
      <c r="F2476" t="s">
        <v>900</v>
      </c>
      <c r="G2476" t="s">
        <v>155</v>
      </c>
      <c r="H2476" t="s">
        <v>155</v>
      </c>
      <c r="K2476" t="s">
        <v>921</v>
      </c>
      <c r="O2476" t="s">
        <v>953</v>
      </c>
      <c r="P2476" t="s">
        <v>954</v>
      </c>
      <c r="Y2476" t="s">
        <v>27</v>
      </c>
    </row>
    <row r="2477" spans="1:27" x14ac:dyDescent="0.25">
      <c r="A2477">
        <v>5877694</v>
      </c>
      <c r="B2477">
        <v>49149</v>
      </c>
      <c r="C2477" t="s">
        <v>646</v>
      </c>
      <c r="E2477" t="s">
        <v>63</v>
      </c>
      <c r="F2477" t="s">
        <v>900</v>
      </c>
      <c r="G2477" t="s">
        <v>155</v>
      </c>
      <c r="H2477" t="s">
        <v>155</v>
      </c>
      <c r="K2477" t="s">
        <v>921</v>
      </c>
      <c r="O2477" t="s">
        <v>953</v>
      </c>
      <c r="P2477" t="s">
        <v>954</v>
      </c>
      <c r="Y2477" t="s">
        <v>27</v>
      </c>
    </row>
    <row r="2478" spans="1:27" x14ac:dyDescent="0.25">
      <c r="A2478">
        <v>4907670</v>
      </c>
      <c r="B2478">
        <v>49187</v>
      </c>
      <c r="C2478" t="s">
        <v>220</v>
      </c>
      <c r="E2478" t="s">
        <v>63</v>
      </c>
      <c r="F2478" t="s">
        <v>893</v>
      </c>
      <c r="G2478" t="s">
        <v>378</v>
      </c>
      <c r="H2478" t="s">
        <v>19</v>
      </c>
      <c r="K2478" t="s">
        <v>960</v>
      </c>
      <c r="O2478" t="s">
        <v>961</v>
      </c>
      <c r="P2478" t="s">
        <v>962</v>
      </c>
      <c r="W2478" t="s">
        <v>347</v>
      </c>
      <c r="X2478" t="s">
        <v>347</v>
      </c>
      <c r="Y2478" t="s">
        <v>261</v>
      </c>
    </row>
    <row r="2479" spans="1:27" x14ac:dyDescent="0.25">
      <c r="A2479">
        <v>5166041</v>
      </c>
      <c r="B2479">
        <v>49188</v>
      </c>
      <c r="C2479" t="s">
        <v>273</v>
      </c>
      <c r="E2479" t="s">
        <v>63</v>
      </c>
      <c r="F2479" t="s">
        <v>785</v>
      </c>
      <c r="G2479" t="s">
        <v>54</v>
      </c>
      <c r="H2479" t="s">
        <v>54</v>
      </c>
      <c r="K2479" t="s">
        <v>933</v>
      </c>
      <c r="O2479" t="s">
        <v>919</v>
      </c>
      <c r="P2479" t="s">
        <v>920</v>
      </c>
      <c r="Y2479" t="s">
        <v>27</v>
      </c>
    </row>
    <row r="2480" spans="1:27" x14ac:dyDescent="0.25">
      <c r="A2480">
        <v>5876718</v>
      </c>
      <c r="B2480">
        <v>49188</v>
      </c>
      <c r="C2480" t="s">
        <v>273</v>
      </c>
      <c r="E2480" t="s">
        <v>63</v>
      </c>
      <c r="F2480" t="s">
        <v>785</v>
      </c>
      <c r="G2480" t="s">
        <v>54</v>
      </c>
      <c r="H2480" t="s">
        <v>54</v>
      </c>
      <c r="K2480" t="s">
        <v>960</v>
      </c>
      <c r="O2480" t="s">
        <v>989</v>
      </c>
      <c r="P2480" t="s">
        <v>990</v>
      </c>
      <c r="Q2480" t="s">
        <v>991</v>
      </c>
      <c r="R2480" t="s">
        <v>992</v>
      </c>
      <c r="Y2480" t="s">
        <v>27</v>
      </c>
    </row>
    <row r="2481" spans="1:26" x14ac:dyDescent="0.25">
      <c r="A2481">
        <v>5224549</v>
      </c>
      <c r="B2481">
        <v>49188</v>
      </c>
      <c r="C2481" t="s">
        <v>273</v>
      </c>
      <c r="E2481" t="s">
        <v>63</v>
      </c>
      <c r="F2481" t="s">
        <v>785</v>
      </c>
      <c r="G2481" t="s">
        <v>54</v>
      </c>
      <c r="H2481" t="s">
        <v>54</v>
      </c>
      <c r="K2481" t="s">
        <v>960</v>
      </c>
      <c r="O2481" t="s">
        <v>989</v>
      </c>
      <c r="P2481" t="s">
        <v>990</v>
      </c>
      <c r="Q2481" t="s">
        <v>991</v>
      </c>
      <c r="R2481" t="s">
        <v>992</v>
      </c>
      <c r="W2481" t="s">
        <v>347</v>
      </c>
      <c r="X2481" t="s">
        <v>347</v>
      </c>
      <c r="Y2481" t="s">
        <v>261</v>
      </c>
    </row>
    <row r="2482" spans="1:26" x14ac:dyDescent="0.25">
      <c r="A2482">
        <v>5141326</v>
      </c>
      <c r="B2482">
        <v>49188</v>
      </c>
      <c r="C2482" t="s">
        <v>273</v>
      </c>
      <c r="E2482" t="s">
        <v>63</v>
      </c>
      <c r="F2482" t="s">
        <v>785</v>
      </c>
      <c r="G2482" t="s">
        <v>54</v>
      </c>
      <c r="H2482" t="s">
        <v>54</v>
      </c>
      <c r="K2482" t="s">
        <v>960</v>
      </c>
      <c r="O2482" t="s">
        <v>1022</v>
      </c>
      <c r="P2482" t="s">
        <v>1023</v>
      </c>
      <c r="Q2482" t="s">
        <v>977</v>
      </c>
      <c r="R2482" t="s">
        <v>978</v>
      </c>
      <c r="W2482" t="s">
        <v>347</v>
      </c>
      <c r="X2482" t="s">
        <v>347</v>
      </c>
      <c r="Y2482" t="s">
        <v>261</v>
      </c>
    </row>
    <row r="2483" spans="1:26" x14ac:dyDescent="0.25">
      <c r="A2483">
        <v>5877299</v>
      </c>
      <c r="B2483">
        <v>49189</v>
      </c>
      <c r="C2483" t="s">
        <v>198</v>
      </c>
      <c r="E2483" t="s">
        <v>63</v>
      </c>
      <c r="F2483" t="s">
        <v>844</v>
      </c>
      <c r="G2483" t="s">
        <v>54</v>
      </c>
      <c r="H2483" t="s">
        <v>54</v>
      </c>
      <c r="K2483" t="s">
        <v>942</v>
      </c>
      <c r="O2483" t="s">
        <v>924</v>
      </c>
      <c r="P2483" t="s">
        <v>925</v>
      </c>
      <c r="Y2483" t="s">
        <v>27</v>
      </c>
    </row>
    <row r="2484" spans="1:26" x14ac:dyDescent="0.25">
      <c r="A2484">
        <v>5876480</v>
      </c>
      <c r="B2484">
        <v>49189</v>
      </c>
      <c r="C2484" t="s">
        <v>198</v>
      </c>
      <c r="E2484" t="s">
        <v>63</v>
      </c>
      <c r="F2484" t="s">
        <v>844</v>
      </c>
      <c r="G2484" t="s">
        <v>54</v>
      </c>
      <c r="H2484" t="s">
        <v>54</v>
      </c>
      <c r="K2484" t="s">
        <v>921</v>
      </c>
      <c r="O2484" t="s">
        <v>924</v>
      </c>
      <c r="P2484" t="s">
        <v>925</v>
      </c>
      <c r="Y2484" t="s">
        <v>27</v>
      </c>
    </row>
    <row r="2485" spans="1:26" x14ac:dyDescent="0.25">
      <c r="A2485">
        <v>5876415</v>
      </c>
      <c r="B2485">
        <v>49189</v>
      </c>
      <c r="C2485" t="s">
        <v>198</v>
      </c>
      <c r="E2485" t="s">
        <v>63</v>
      </c>
      <c r="F2485" t="s">
        <v>844</v>
      </c>
      <c r="G2485" t="s">
        <v>54</v>
      </c>
      <c r="H2485" t="s">
        <v>54</v>
      </c>
      <c r="K2485" t="s">
        <v>921</v>
      </c>
      <c r="O2485" t="s">
        <v>953</v>
      </c>
      <c r="P2485" t="s">
        <v>954</v>
      </c>
      <c r="Y2485" t="s">
        <v>27</v>
      </c>
    </row>
    <row r="2486" spans="1:26" x14ac:dyDescent="0.25">
      <c r="A2486">
        <v>5789797</v>
      </c>
      <c r="B2486">
        <v>49198</v>
      </c>
      <c r="C2486" t="s">
        <v>216</v>
      </c>
      <c r="E2486" t="s">
        <v>29</v>
      </c>
      <c r="F2486" t="s">
        <v>862</v>
      </c>
      <c r="G2486" t="s">
        <v>366</v>
      </c>
      <c r="H2486" t="s">
        <v>367</v>
      </c>
      <c r="K2486" t="s">
        <v>1300</v>
      </c>
      <c r="O2486" t="s">
        <v>1301</v>
      </c>
      <c r="P2486" t="s">
        <v>1302</v>
      </c>
      <c r="Y2486" t="s">
        <v>27</v>
      </c>
    </row>
    <row r="2487" spans="1:26" x14ac:dyDescent="0.25">
      <c r="A2487">
        <v>5789796</v>
      </c>
      <c r="B2487">
        <v>49198</v>
      </c>
      <c r="C2487" t="s">
        <v>216</v>
      </c>
      <c r="E2487" t="s">
        <v>29</v>
      </c>
      <c r="F2487" t="s">
        <v>862</v>
      </c>
      <c r="G2487" t="s">
        <v>366</v>
      </c>
      <c r="H2487" t="s">
        <v>367</v>
      </c>
      <c r="K2487" t="s">
        <v>1300</v>
      </c>
      <c r="O2487" t="s">
        <v>1301</v>
      </c>
      <c r="P2487" t="s">
        <v>1302</v>
      </c>
      <c r="X2487" t="s">
        <v>347</v>
      </c>
      <c r="Y2487" t="s">
        <v>327</v>
      </c>
    </row>
    <row r="2488" spans="1:26" x14ac:dyDescent="0.25">
      <c r="A2488">
        <v>4908549</v>
      </c>
      <c r="B2488">
        <v>49198</v>
      </c>
      <c r="C2488" t="s">
        <v>216</v>
      </c>
      <c r="E2488" t="s">
        <v>29</v>
      </c>
      <c r="F2488" t="s">
        <v>862</v>
      </c>
      <c r="G2488" t="s">
        <v>366</v>
      </c>
      <c r="H2488" t="s">
        <v>367</v>
      </c>
      <c r="K2488" t="s">
        <v>1071</v>
      </c>
      <c r="O2488" t="s">
        <v>1090</v>
      </c>
      <c r="P2488" t="s">
        <v>1091</v>
      </c>
      <c r="S2488" t="s">
        <v>375</v>
      </c>
      <c r="T2488" t="s">
        <v>376</v>
      </c>
      <c r="W2488" t="s">
        <v>347</v>
      </c>
      <c r="X2488" t="s">
        <v>347</v>
      </c>
      <c r="Y2488" t="s">
        <v>261</v>
      </c>
    </row>
    <row r="2489" spans="1:26" x14ac:dyDescent="0.25">
      <c r="A2489">
        <v>4906996</v>
      </c>
      <c r="B2489">
        <v>49198</v>
      </c>
      <c r="C2489" t="s">
        <v>216</v>
      </c>
      <c r="E2489" t="s">
        <v>29</v>
      </c>
      <c r="F2489" t="s">
        <v>862</v>
      </c>
      <c r="G2489" t="s">
        <v>366</v>
      </c>
      <c r="H2489" t="s">
        <v>367</v>
      </c>
      <c r="K2489" t="s">
        <v>960</v>
      </c>
      <c r="O2489" t="s">
        <v>993</v>
      </c>
      <c r="P2489" t="s">
        <v>994</v>
      </c>
      <c r="Q2489" t="s">
        <v>981</v>
      </c>
      <c r="R2489" t="s">
        <v>982</v>
      </c>
      <c r="Y2489" t="s">
        <v>27</v>
      </c>
    </row>
    <row r="2490" spans="1:26" x14ac:dyDescent="0.25">
      <c r="A2490">
        <v>5876467</v>
      </c>
      <c r="B2490">
        <v>49198</v>
      </c>
      <c r="C2490" t="s">
        <v>216</v>
      </c>
      <c r="E2490" t="s">
        <v>29</v>
      </c>
      <c r="F2490" t="s">
        <v>862</v>
      </c>
      <c r="G2490" t="s">
        <v>366</v>
      </c>
      <c r="H2490" t="s">
        <v>367</v>
      </c>
      <c r="J2490" s="1"/>
      <c r="K2490" t="s">
        <v>921</v>
      </c>
      <c r="O2490" t="s">
        <v>924</v>
      </c>
      <c r="P2490" t="s">
        <v>925</v>
      </c>
      <c r="Y2490" t="s">
        <v>27</v>
      </c>
    </row>
    <row r="2491" spans="1:26" x14ac:dyDescent="0.25">
      <c r="A2491">
        <v>4907001</v>
      </c>
      <c r="B2491">
        <v>49594</v>
      </c>
      <c r="C2491" t="s">
        <v>727</v>
      </c>
      <c r="E2491" t="s">
        <v>29</v>
      </c>
      <c r="F2491" t="s">
        <v>806</v>
      </c>
      <c r="G2491" t="s">
        <v>19</v>
      </c>
      <c r="H2491" t="s">
        <v>19</v>
      </c>
      <c r="K2491" t="s">
        <v>955</v>
      </c>
      <c r="O2491" t="s">
        <v>919</v>
      </c>
      <c r="P2491" t="s">
        <v>920</v>
      </c>
      <c r="X2491" t="s">
        <v>1176</v>
      </c>
      <c r="Y2491" t="s">
        <v>327</v>
      </c>
      <c r="Z2491" t="s">
        <v>1218</v>
      </c>
    </row>
    <row r="2492" spans="1:26" x14ac:dyDescent="0.25">
      <c r="A2492">
        <v>5789812</v>
      </c>
      <c r="B2492">
        <v>49594</v>
      </c>
      <c r="C2492" t="s">
        <v>727</v>
      </c>
      <c r="E2492" t="s">
        <v>29</v>
      </c>
      <c r="F2492" t="s">
        <v>806</v>
      </c>
      <c r="G2492" t="s">
        <v>19</v>
      </c>
      <c r="H2492" t="s">
        <v>19</v>
      </c>
      <c r="K2492" t="s">
        <v>1300</v>
      </c>
      <c r="O2492" t="s">
        <v>1301</v>
      </c>
      <c r="P2492" t="s">
        <v>1302</v>
      </c>
      <c r="W2492" t="s">
        <v>347</v>
      </c>
      <c r="Y2492" t="s">
        <v>261</v>
      </c>
    </row>
    <row r="2493" spans="1:26" x14ac:dyDescent="0.25">
      <c r="A2493">
        <v>5789811</v>
      </c>
      <c r="B2493">
        <v>49594</v>
      </c>
      <c r="C2493" t="s">
        <v>727</v>
      </c>
      <c r="E2493" t="s">
        <v>29</v>
      </c>
      <c r="F2493" t="s">
        <v>806</v>
      </c>
      <c r="G2493" t="s">
        <v>19</v>
      </c>
      <c r="H2493" t="s">
        <v>19</v>
      </c>
      <c r="K2493" t="s">
        <v>1300</v>
      </c>
      <c r="O2493" t="s">
        <v>1301</v>
      </c>
      <c r="P2493" t="s">
        <v>1302</v>
      </c>
      <c r="W2493" t="s">
        <v>347</v>
      </c>
      <c r="X2493" t="s">
        <v>347</v>
      </c>
      <c r="Y2493" t="s">
        <v>261</v>
      </c>
    </row>
    <row r="2494" spans="1:26" x14ac:dyDescent="0.25">
      <c r="A2494">
        <v>4907840</v>
      </c>
      <c r="B2494">
        <v>49594</v>
      </c>
      <c r="C2494" t="s">
        <v>727</v>
      </c>
      <c r="E2494" t="s">
        <v>29</v>
      </c>
      <c r="F2494" t="s">
        <v>806</v>
      </c>
      <c r="G2494" t="s">
        <v>19</v>
      </c>
      <c r="H2494" t="s">
        <v>19</v>
      </c>
      <c r="K2494" t="s">
        <v>1046</v>
      </c>
      <c r="O2494" t="s">
        <v>961</v>
      </c>
      <c r="P2494" t="s">
        <v>962</v>
      </c>
      <c r="W2494" t="s">
        <v>347</v>
      </c>
      <c r="X2494" t="s">
        <v>347</v>
      </c>
      <c r="Y2494" t="s">
        <v>261</v>
      </c>
    </row>
    <row r="2495" spans="1:26" x14ac:dyDescent="0.25">
      <c r="A2495">
        <v>5877182</v>
      </c>
      <c r="B2495">
        <v>49594</v>
      </c>
      <c r="C2495" t="s">
        <v>727</v>
      </c>
      <c r="E2495" t="s">
        <v>29</v>
      </c>
      <c r="F2495" t="s">
        <v>806</v>
      </c>
      <c r="G2495" t="s">
        <v>19</v>
      </c>
      <c r="H2495" t="s">
        <v>19</v>
      </c>
      <c r="J2495" s="1"/>
      <c r="K2495" t="s">
        <v>960</v>
      </c>
      <c r="O2495" t="s">
        <v>1022</v>
      </c>
      <c r="P2495" t="s">
        <v>1023</v>
      </c>
      <c r="Q2495" t="s">
        <v>977</v>
      </c>
      <c r="R2495" t="s">
        <v>978</v>
      </c>
      <c r="Y2495" t="s">
        <v>27</v>
      </c>
    </row>
    <row r="2496" spans="1:26" x14ac:dyDescent="0.25">
      <c r="A2496">
        <v>4907522</v>
      </c>
      <c r="B2496">
        <v>49594</v>
      </c>
      <c r="C2496" t="s">
        <v>727</v>
      </c>
      <c r="E2496" t="s">
        <v>29</v>
      </c>
      <c r="F2496" t="s">
        <v>806</v>
      </c>
      <c r="G2496" t="s">
        <v>19</v>
      </c>
      <c r="H2496" t="s">
        <v>19</v>
      </c>
      <c r="K2496" t="s">
        <v>960</v>
      </c>
      <c r="O2496" t="s">
        <v>961</v>
      </c>
      <c r="P2496" t="s">
        <v>962</v>
      </c>
      <c r="Y2496" t="s">
        <v>27</v>
      </c>
      <c r="Z2496" t="s">
        <v>1319</v>
      </c>
    </row>
    <row r="2497" spans="1:27" x14ac:dyDescent="0.25">
      <c r="A2497">
        <v>4907512</v>
      </c>
      <c r="B2497">
        <v>49594</v>
      </c>
      <c r="C2497" t="s">
        <v>727</v>
      </c>
      <c r="E2497" t="s">
        <v>29</v>
      </c>
      <c r="F2497" t="s">
        <v>806</v>
      </c>
      <c r="G2497" t="s">
        <v>19</v>
      </c>
      <c r="H2497" t="s">
        <v>19</v>
      </c>
      <c r="K2497" t="s">
        <v>960</v>
      </c>
      <c r="O2497" t="s">
        <v>1032</v>
      </c>
      <c r="P2497" t="s">
        <v>1033</v>
      </c>
      <c r="Q2497" t="s">
        <v>977</v>
      </c>
      <c r="R2497" t="s">
        <v>978</v>
      </c>
      <c r="W2497" t="s">
        <v>347</v>
      </c>
      <c r="Y2497" t="s">
        <v>261</v>
      </c>
    </row>
    <row r="2498" spans="1:27" x14ac:dyDescent="0.25">
      <c r="A2498">
        <v>4907501</v>
      </c>
      <c r="B2498">
        <v>49594</v>
      </c>
      <c r="C2498" t="s">
        <v>727</v>
      </c>
      <c r="E2498" t="s">
        <v>29</v>
      </c>
      <c r="F2498" t="s">
        <v>806</v>
      </c>
      <c r="G2498" t="s">
        <v>19</v>
      </c>
      <c r="H2498" t="s">
        <v>19</v>
      </c>
      <c r="K2498" t="s">
        <v>960</v>
      </c>
      <c r="O2498" t="s">
        <v>1022</v>
      </c>
      <c r="P2498" t="s">
        <v>1023</v>
      </c>
      <c r="Q2498" t="s">
        <v>977</v>
      </c>
      <c r="R2498" t="s">
        <v>978</v>
      </c>
      <c r="Y2498" t="s">
        <v>27</v>
      </c>
    </row>
    <row r="2499" spans="1:27" x14ac:dyDescent="0.25">
      <c r="A2499">
        <v>4907489</v>
      </c>
      <c r="B2499">
        <v>49594</v>
      </c>
      <c r="C2499" t="s">
        <v>727</v>
      </c>
      <c r="E2499" t="s">
        <v>29</v>
      </c>
      <c r="F2499" t="s">
        <v>806</v>
      </c>
      <c r="G2499" t="s">
        <v>19</v>
      </c>
      <c r="H2499" t="s">
        <v>19</v>
      </c>
      <c r="K2499" t="s">
        <v>960</v>
      </c>
      <c r="O2499" t="s">
        <v>989</v>
      </c>
      <c r="P2499" t="s">
        <v>990</v>
      </c>
      <c r="Q2499" t="s">
        <v>991</v>
      </c>
      <c r="R2499" t="s">
        <v>992</v>
      </c>
      <c r="S2499" t="s">
        <v>348</v>
      </c>
      <c r="T2499" t="s">
        <v>530</v>
      </c>
      <c r="W2499" t="s">
        <v>347</v>
      </c>
      <c r="X2499" t="s">
        <v>347</v>
      </c>
      <c r="Y2499" t="s">
        <v>261</v>
      </c>
    </row>
    <row r="2500" spans="1:27" x14ac:dyDescent="0.25">
      <c r="A2500">
        <v>4906920</v>
      </c>
      <c r="B2500">
        <v>49594</v>
      </c>
      <c r="C2500" t="s">
        <v>727</v>
      </c>
      <c r="E2500" t="s">
        <v>29</v>
      </c>
      <c r="F2500" t="s">
        <v>806</v>
      </c>
      <c r="G2500" t="s">
        <v>19</v>
      </c>
      <c r="H2500" t="s">
        <v>19</v>
      </c>
      <c r="K2500" t="s">
        <v>960</v>
      </c>
      <c r="O2500" t="s">
        <v>961</v>
      </c>
      <c r="P2500" t="s">
        <v>962</v>
      </c>
      <c r="W2500" t="s">
        <v>347</v>
      </c>
      <c r="X2500" t="s">
        <v>347</v>
      </c>
      <c r="Y2500" t="s">
        <v>261</v>
      </c>
    </row>
    <row r="2501" spans="1:27" x14ac:dyDescent="0.25">
      <c r="A2501">
        <v>5877584</v>
      </c>
      <c r="B2501">
        <v>49594</v>
      </c>
      <c r="C2501" t="s">
        <v>727</v>
      </c>
      <c r="E2501" t="s">
        <v>29</v>
      </c>
      <c r="F2501" t="s">
        <v>806</v>
      </c>
      <c r="G2501" t="s">
        <v>19</v>
      </c>
      <c r="H2501" t="s">
        <v>19</v>
      </c>
      <c r="J2501" s="1"/>
      <c r="K2501" t="s">
        <v>942</v>
      </c>
      <c r="O2501" t="s">
        <v>953</v>
      </c>
      <c r="P2501" t="s">
        <v>954</v>
      </c>
      <c r="Y2501" t="s">
        <v>27</v>
      </c>
    </row>
    <row r="2502" spans="1:27" x14ac:dyDescent="0.25">
      <c r="A2502">
        <v>5877282</v>
      </c>
      <c r="B2502">
        <v>49868</v>
      </c>
      <c r="C2502" t="s">
        <v>297</v>
      </c>
      <c r="E2502" t="s">
        <v>29</v>
      </c>
      <c r="F2502" t="s">
        <v>747</v>
      </c>
      <c r="G2502" t="s">
        <v>66</v>
      </c>
      <c r="H2502" t="s">
        <v>66</v>
      </c>
      <c r="J2502" s="1"/>
      <c r="K2502" t="s">
        <v>955</v>
      </c>
      <c r="O2502" t="s">
        <v>919</v>
      </c>
      <c r="P2502" t="s">
        <v>920</v>
      </c>
      <c r="Y2502" t="s">
        <v>27</v>
      </c>
    </row>
    <row r="2503" spans="1:27" x14ac:dyDescent="0.25">
      <c r="A2503">
        <v>5877283</v>
      </c>
      <c r="B2503">
        <v>49868</v>
      </c>
      <c r="C2503" t="s">
        <v>297</v>
      </c>
      <c r="E2503" t="s">
        <v>29</v>
      </c>
      <c r="F2503" t="s">
        <v>747</v>
      </c>
      <c r="G2503" t="s">
        <v>66</v>
      </c>
      <c r="H2503" t="s">
        <v>66</v>
      </c>
      <c r="J2503" s="1"/>
      <c r="K2503" t="s">
        <v>955</v>
      </c>
      <c r="O2503" t="s">
        <v>919</v>
      </c>
      <c r="P2503" t="s">
        <v>920</v>
      </c>
      <c r="Y2503" t="s">
        <v>27</v>
      </c>
    </row>
    <row r="2504" spans="1:27" x14ac:dyDescent="0.25">
      <c r="A2504" s="1">
        <v>5877383</v>
      </c>
      <c r="B2504" s="1">
        <v>49868</v>
      </c>
      <c r="C2504" s="1" t="s">
        <v>297</v>
      </c>
      <c r="D2504" s="1"/>
      <c r="E2504" s="1" t="s">
        <v>29</v>
      </c>
      <c r="F2504" s="1" t="s">
        <v>747</v>
      </c>
      <c r="G2504" s="1" t="s">
        <v>66</v>
      </c>
      <c r="H2504" s="1" t="s">
        <v>66</v>
      </c>
      <c r="I2504" s="1"/>
      <c r="J2504" s="1"/>
      <c r="K2504" s="1" t="s">
        <v>955</v>
      </c>
      <c r="L2504" s="1"/>
      <c r="M2504" s="1"/>
      <c r="N2504" s="1"/>
      <c r="O2504" s="1" t="s">
        <v>956</v>
      </c>
      <c r="P2504" s="1" t="s">
        <v>957</v>
      </c>
      <c r="Q2504" s="1"/>
      <c r="R2504" s="1"/>
      <c r="S2504" s="1"/>
      <c r="T2504" s="1"/>
      <c r="U2504" s="1"/>
      <c r="V2504" s="1"/>
      <c r="W2504" s="1"/>
      <c r="X2504" s="1"/>
      <c r="Y2504" s="1" t="s">
        <v>27</v>
      </c>
      <c r="Z2504" s="1"/>
      <c r="AA2504" s="1"/>
    </row>
    <row r="2505" spans="1:27" x14ac:dyDescent="0.25">
      <c r="A2505">
        <v>5877384</v>
      </c>
      <c r="B2505">
        <v>49868</v>
      </c>
      <c r="C2505" t="s">
        <v>297</v>
      </c>
      <c r="E2505" t="s">
        <v>29</v>
      </c>
      <c r="F2505" t="s">
        <v>747</v>
      </c>
      <c r="G2505" t="s">
        <v>66</v>
      </c>
      <c r="H2505" t="s">
        <v>66</v>
      </c>
      <c r="J2505" s="1"/>
      <c r="K2505" t="s">
        <v>955</v>
      </c>
      <c r="O2505" t="s">
        <v>956</v>
      </c>
      <c r="P2505" t="s">
        <v>957</v>
      </c>
      <c r="Y2505" t="s">
        <v>27</v>
      </c>
    </row>
    <row r="2506" spans="1:27" x14ac:dyDescent="0.25">
      <c r="A2506">
        <v>5877385</v>
      </c>
      <c r="B2506">
        <v>49868</v>
      </c>
      <c r="C2506" t="s">
        <v>297</v>
      </c>
      <c r="E2506" t="s">
        <v>29</v>
      </c>
      <c r="F2506" t="s">
        <v>747</v>
      </c>
      <c r="G2506" t="s">
        <v>66</v>
      </c>
      <c r="H2506" t="s">
        <v>66</v>
      </c>
      <c r="J2506" s="1"/>
      <c r="K2506" t="s">
        <v>955</v>
      </c>
      <c r="O2506" t="s">
        <v>956</v>
      </c>
      <c r="P2506" t="s">
        <v>957</v>
      </c>
      <c r="Y2506" t="s">
        <v>27</v>
      </c>
    </row>
    <row r="2507" spans="1:27" x14ac:dyDescent="0.25">
      <c r="A2507">
        <v>5877707</v>
      </c>
      <c r="B2507">
        <v>49868</v>
      </c>
      <c r="C2507" t="s">
        <v>297</v>
      </c>
      <c r="E2507" t="s">
        <v>29</v>
      </c>
      <c r="F2507" t="s">
        <v>747</v>
      </c>
      <c r="G2507" t="s">
        <v>66</v>
      </c>
      <c r="H2507" t="s">
        <v>66</v>
      </c>
      <c r="J2507" s="1"/>
      <c r="K2507" t="s">
        <v>1046</v>
      </c>
      <c r="O2507" t="s">
        <v>961</v>
      </c>
      <c r="P2507" t="s">
        <v>962</v>
      </c>
      <c r="Y2507" t="s">
        <v>27</v>
      </c>
    </row>
    <row r="2508" spans="1:27" x14ac:dyDescent="0.25">
      <c r="A2508">
        <v>4908141</v>
      </c>
      <c r="B2508">
        <v>49868</v>
      </c>
      <c r="C2508" t="s">
        <v>297</v>
      </c>
      <c r="E2508" t="s">
        <v>29</v>
      </c>
      <c r="F2508" t="s">
        <v>747</v>
      </c>
      <c r="G2508" t="s">
        <v>66</v>
      </c>
      <c r="H2508" t="s">
        <v>66</v>
      </c>
      <c r="I2508" t="s">
        <v>312</v>
      </c>
      <c r="J2508" t="s">
        <v>386</v>
      </c>
      <c r="K2508" t="s">
        <v>1046</v>
      </c>
      <c r="O2508" t="s">
        <v>1069</v>
      </c>
      <c r="P2508" t="s">
        <v>1070</v>
      </c>
      <c r="Q2508" t="s">
        <v>985</v>
      </c>
      <c r="R2508" t="s">
        <v>986</v>
      </c>
      <c r="S2508" t="s">
        <v>358</v>
      </c>
      <c r="T2508" t="s">
        <v>532</v>
      </c>
      <c r="W2508" t="s">
        <v>347</v>
      </c>
      <c r="X2508" t="s">
        <v>347</v>
      </c>
      <c r="Y2508" t="s">
        <v>261</v>
      </c>
    </row>
    <row r="2509" spans="1:27" x14ac:dyDescent="0.25">
      <c r="A2509">
        <v>5876275</v>
      </c>
      <c r="B2509">
        <v>49868</v>
      </c>
      <c r="C2509" t="s">
        <v>297</v>
      </c>
      <c r="E2509" t="s">
        <v>29</v>
      </c>
      <c r="F2509" t="s">
        <v>747</v>
      </c>
      <c r="G2509" t="s">
        <v>66</v>
      </c>
      <c r="H2509" t="s">
        <v>66</v>
      </c>
      <c r="J2509" s="1"/>
      <c r="K2509" t="s">
        <v>960</v>
      </c>
      <c r="O2509" t="s">
        <v>1141</v>
      </c>
      <c r="P2509" t="s">
        <v>1142</v>
      </c>
      <c r="Q2509" t="s">
        <v>981</v>
      </c>
      <c r="R2509" t="s">
        <v>982</v>
      </c>
      <c r="Y2509" t="s">
        <v>27</v>
      </c>
    </row>
    <row r="2510" spans="1:27" x14ac:dyDescent="0.25">
      <c r="A2510">
        <v>5876694</v>
      </c>
      <c r="B2510">
        <v>49868</v>
      </c>
      <c r="C2510" t="s">
        <v>297</v>
      </c>
      <c r="E2510" t="s">
        <v>29</v>
      </c>
      <c r="F2510" t="s">
        <v>747</v>
      </c>
      <c r="G2510" t="s">
        <v>66</v>
      </c>
      <c r="H2510" t="s">
        <v>66</v>
      </c>
      <c r="J2510" s="1"/>
      <c r="K2510" t="s">
        <v>960</v>
      </c>
      <c r="O2510" t="s">
        <v>1020</v>
      </c>
      <c r="P2510" t="s">
        <v>1021</v>
      </c>
      <c r="Q2510" t="s">
        <v>1001</v>
      </c>
      <c r="R2510" t="s">
        <v>1002</v>
      </c>
      <c r="Y2510" t="s">
        <v>27</v>
      </c>
    </row>
    <row r="2511" spans="1:27" x14ac:dyDescent="0.25">
      <c r="A2511">
        <v>5877214</v>
      </c>
      <c r="B2511">
        <v>49868</v>
      </c>
      <c r="C2511" t="s">
        <v>297</v>
      </c>
      <c r="E2511" t="s">
        <v>29</v>
      </c>
      <c r="F2511" t="s">
        <v>747</v>
      </c>
      <c r="G2511" t="s">
        <v>66</v>
      </c>
      <c r="H2511" t="s">
        <v>66</v>
      </c>
      <c r="J2511" s="1"/>
      <c r="K2511" t="s">
        <v>960</v>
      </c>
      <c r="O2511" t="s">
        <v>993</v>
      </c>
      <c r="P2511" t="s">
        <v>994</v>
      </c>
      <c r="Q2511" t="s">
        <v>981</v>
      </c>
      <c r="R2511" t="s">
        <v>982</v>
      </c>
      <c r="Y2511" t="s">
        <v>27</v>
      </c>
    </row>
    <row r="2512" spans="1:27" x14ac:dyDescent="0.25">
      <c r="A2512">
        <v>5877103</v>
      </c>
      <c r="B2512">
        <v>49868</v>
      </c>
      <c r="C2512" t="s">
        <v>297</v>
      </c>
      <c r="E2512" t="s">
        <v>29</v>
      </c>
      <c r="F2512" t="s">
        <v>747</v>
      </c>
      <c r="G2512" t="s">
        <v>66</v>
      </c>
      <c r="H2512" t="s">
        <v>66</v>
      </c>
      <c r="J2512" s="1"/>
      <c r="K2512" t="s">
        <v>960</v>
      </c>
      <c r="O2512" t="s">
        <v>979</v>
      </c>
      <c r="P2512" t="s">
        <v>980</v>
      </c>
      <c r="Q2512" t="s">
        <v>981</v>
      </c>
      <c r="R2512" t="s">
        <v>982</v>
      </c>
      <c r="Y2512" t="s">
        <v>27</v>
      </c>
    </row>
    <row r="2513" spans="1:27" x14ac:dyDescent="0.25">
      <c r="A2513">
        <v>5877104</v>
      </c>
      <c r="B2513">
        <v>49868</v>
      </c>
      <c r="C2513" t="s">
        <v>297</v>
      </c>
      <c r="E2513" t="s">
        <v>29</v>
      </c>
      <c r="F2513" t="s">
        <v>747</v>
      </c>
      <c r="G2513" t="s">
        <v>66</v>
      </c>
      <c r="H2513" t="s">
        <v>66</v>
      </c>
      <c r="J2513" s="1"/>
      <c r="K2513" t="s">
        <v>960</v>
      </c>
      <c r="O2513" t="s">
        <v>979</v>
      </c>
      <c r="P2513" t="s">
        <v>980</v>
      </c>
      <c r="Q2513" t="s">
        <v>981</v>
      </c>
      <c r="R2513" t="s">
        <v>982</v>
      </c>
      <c r="Y2513" t="s">
        <v>27</v>
      </c>
    </row>
    <row r="2514" spans="1:27" x14ac:dyDescent="0.25">
      <c r="A2514">
        <v>5877110</v>
      </c>
      <c r="B2514">
        <v>49868</v>
      </c>
      <c r="C2514" t="s">
        <v>297</v>
      </c>
      <c r="E2514" t="s">
        <v>29</v>
      </c>
      <c r="F2514" t="s">
        <v>747</v>
      </c>
      <c r="G2514" t="s">
        <v>66</v>
      </c>
      <c r="H2514" t="s">
        <v>66</v>
      </c>
      <c r="J2514" s="1"/>
      <c r="K2514" t="s">
        <v>960</v>
      </c>
      <c r="O2514" t="s">
        <v>1127</v>
      </c>
      <c r="P2514" t="s">
        <v>1128</v>
      </c>
      <c r="Q2514" t="s">
        <v>985</v>
      </c>
      <c r="R2514" t="s">
        <v>986</v>
      </c>
      <c r="Y2514" t="s">
        <v>27</v>
      </c>
    </row>
    <row r="2515" spans="1:27" x14ac:dyDescent="0.25">
      <c r="A2515">
        <v>5877906</v>
      </c>
      <c r="B2515">
        <v>49868</v>
      </c>
      <c r="C2515" t="s">
        <v>297</v>
      </c>
      <c r="E2515" t="s">
        <v>29</v>
      </c>
      <c r="F2515" t="s">
        <v>747</v>
      </c>
      <c r="G2515" t="s">
        <v>66</v>
      </c>
      <c r="H2515" t="s">
        <v>66</v>
      </c>
      <c r="J2515" s="1"/>
      <c r="K2515" t="s">
        <v>960</v>
      </c>
      <c r="O2515" t="s">
        <v>1036</v>
      </c>
      <c r="P2515" t="s">
        <v>1037</v>
      </c>
      <c r="Q2515" t="s">
        <v>1038</v>
      </c>
      <c r="R2515" t="s">
        <v>1039</v>
      </c>
      <c r="Y2515" t="s">
        <v>27</v>
      </c>
    </row>
    <row r="2516" spans="1:27" x14ac:dyDescent="0.25">
      <c r="A2516">
        <v>5601865</v>
      </c>
      <c r="B2516">
        <v>49868</v>
      </c>
      <c r="C2516" t="s">
        <v>297</v>
      </c>
      <c r="E2516" t="s">
        <v>29</v>
      </c>
      <c r="F2516" t="s">
        <v>747</v>
      </c>
      <c r="G2516" t="s">
        <v>66</v>
      </c>
      <c r="H2516" t="s">
        <v>66</v>
      </c>
      <c r="K2516" t="s">
        <v>960</v>
      </c>
      <c r="O2516" t="s">
        <v>1141</v>
      </c>
      <c r="P2516" t="s">
        <v>1142</v>
      </c>
      <c r="Q2516" t="s">
        <v>981</v>
      </c>
      <c r="R2516" t="s">
        <v>982</v>
      </c>
      <c r="Y2516" t="s">
        <v>27</v>
      </c>
      <c r="Z2516" t="s">
        <v>1177</v>
      </c>
    </row>
    <row r="2517" spans="1:27" x14ac:dyDescent="0.25">
      <c r="A2517">
        <v>4907101</v>
      </c>
      <c r="B2517">
        <v>49868</v>
      </c>
      <c r="C2517" t="s">
        <v>297</v>
      </c>
      <c r="E2517" t="s">
        <v>29</v>
      </c>
      <c r="F2517" t="s">
        <v>747</v>
      </c>
      <c r="G2517" t="s">
        <v>66</v>
      </c>
      <c r="H2517" t="s">
        <v>66</v>
      </c>
      <c r="K2517" t="s">
        <v>960</v>
      </c>
      <c r="O2517" t="s">
        <v>1185</v>
      </c>
      <c r="P2517" t="s">
        <v>1186</v>
      </c>
      <c r="S2517" t="s">
        <v>511</v>
      </c>
      <c r="T2517" t="s">
        <v>533</v>
      </c>
      <c r="Y2517" t="s">
        <v>27</v>
      </c>
    </row>
    <row r="2518" spans="1:27" x14ac:dyDescent="0.25">
      <c r="A2518">
        <v>5274393</v>
      </c>
      <c r="B2518">
        <v>49868</v>
      </c>
      <c r="C2518" t="s">
        <v>297</v>
      </c>
      <c r="E2518" t="s">
        <v>29</v>
      </c>
      <c r="F2518" t="s">
        <v>747</v>
      </c>
      <c r="G2518" t="s">
        <v>66</v>
      </c>
      <c r="H2518" t="s">
        <v>66</v>
      </c>
      <c r="K2518" t="s">
        <v>960</v>
      </c>
      <c r="O2518" t="s">
        <v>979</v>
      </c>
      <c r="P2518" t="s">
        <v>980</v>
      </c>
      <c r="Q2518" t="s">
        <v>981</v>
      </c>
      <c r="R2518" t="s">
        <v>982</v>
      </c>
      <c r="Y2518" t="s">
        <v>27</v>
      </c>
    </row>
    <row r="2519" spans="1:27" x14ac:dyDescent="0.25">
      <c r="A2519">
        <v>5601778</v>
      </c>
      <c r="B2519">
        <v>49868</v>
      </c>
      <c r="C2519" t="s">
        <v>297</v>
      </c>
      <c r="E2519" t="s">
        <v>29</v>
      </c>
      <c r="F2519" t="s">
        <v>747</v>
      </c>
      <c r="G2519" t="s">
        <v>66</v>
      </c>
      <c r="H2519" t="s">
        <v>66</v>
      </c>
      <c r="K2519" t="s">
        <v>960</v>
      </c>
      <c r="O2519" t="s">
        <v>1129</v>
      </c>
      <c r="P2519" t="s">
        <v>1130</v>
      </c>
      <c r="Y2519" t="s">
        <v>27</v>
      </c>
      <c r="Z2519" t="s">
        <v>1177</v>
      </c>
    </row>
    <row r="2520" spans="1:27" x14ac:dyDescent="0.25">
      <c r="A2520">
        <v>5876360</v>
      </c>
      <c r="B2520">
        <v>49868</v>
      </c>
      <c r="C2520" t="s">
        <v>297</v>
      </c>
      <c r="E2520" t="s">
        <v>29</v>
      </c>
      <c r="F2520" t="s">
        <v>747</v>
      </c>
      <c r="G2520" t="s">
        <v>66</v>
      </c>
      <c r="H2520" t="s">
        <v>66</v>
      </c>
      <c r="J2520" s="1"/>
      <c r="K2520" t="s">
        <v>942</v>
      </c>
      <c r="O2520" t="s">
        <v>953</v>
      </c>
      <c r="P2520" t="s">
        <v>954</v>
      </c>
      <c r="Y2520" t="s">
        <v>27</v>
      </c>
    </row>
    <row r="2521" spans="1:27" x14ac:dyDescent="0.25">
      <c r="A2521">
        <v>5876361</v>
      </c>
      <c r="B2521">
        <v>49868</v>
      </c>
      <c r="C2521" t="s">
        <v>297</v>
      </c>
      <c r="E2521" t="s">
        <v>29</v>
      </c>
      <c r="F2521" t="s">
        <v>747</v>
      </c>
      <c r="G2521" t="s">
        <v>66</v>
      </c>
      <c r="H2521" t="s">
        <v>66</v>
      </c>
      <c r="J2521" s="1"/>
      <c r="K2521" t="s">
        <v>942</v>
      </c>
      <c r="O2521" t="s">
        <v>953</v>
      </c>
      <c r="P2521" t="s">
        <v>954</v>
      </c>
      <c r="Y2521" t="s">
        <v>27</v>
      </c>
    </row>
    <row r="2522" spans="1:27" x14ac:dyDescent="0.25">
      <c r="A2522">
        <v>5876547</v>
      </c>
      <c r="B2522">
        <v>49868</v>
      </c>
      <c r="C2522" t="s">
        <v>297</v>
      </c>
      <c r="E2522" t="s">
        <v>29</v>
      </c>
      <c r="F2522" t="s">
        <v>747</v>
      </c>
      <c r="G2522" t="s">
        <v>66</v>
      </c>
      <c r="H2522" t="s">
        <v>66</v>
      </c>
      <c r="J2522" s="1"/>
      <c r="K2522" t="s">
        <v>921</v>
      </c>
      <c r="O2522" t="s">
        <v>953</v>
      </c>
      <c r="P2522" t="s">
        <v>954</v>
      </c>
      <c r="Y2522" t="s">
        <v>27</v>
      </c>
    </row>
    <row r="2523" spans="1:27" x14ac:dyDescent="0.25">
      <c r="A2523" s="1">
        <v>5876632</v>
      </c>
      <c r="B2523" s="1">
        <v>49868</v>
      </c>
      <c r="C2523" s="1" t="s">
        <v>297</v>
      </c>
      <c r="D2523" s="1"/>
      <c r="E2523" s="1" t="s">
        <v>29</v>
      </c>
      <c r="F2523" s="1" t="s">
        <v>747</v>
      </c>
      <c r="G2523" s="1" t="s">
        <v>66</v>
      </c>
      <c r="H2523" s="1" t="s">
        <v>66</v>
      </c>
      <c r="I2523" s="1"/>
      <c r="J2523" s="1"/>
      <c r="K2523" s="1" t="s">
        <v>921</v>
      </c>
      <c r="L2523" s="1"/>
      <c r="M2523" s="1"/>
      <c r="N2523" s="1"/>
      <c r="O2523" s="1" t="s">
        <v>953</v>
      </c>
      <c r="P2523" s="1" t="s">
        <v>954</v>
      </c>
      <c r="Q2523" s="1"/>
      <c r="R2523" s="1"/>
      <c r="S2523" s="1"/>
      <c r="T2523" s="1"/>
      <c r="U2523" s="1"/>
      <c r="V2523" s="1"/>
      <c r="W2523" s="1"/>
      <c r="X2523" s="1"/>
      <c r="Y2523" s="1" t="s">
        <v>27</v>
      </c>
      <c r="Z2523" s="1"/>
      <c r="AA2523" s="1"/>
    </row>
    <row r="2524" spans="1:27" x14ac:dyDescent="0.25">
      <c r="A2524">
        <v>5876633</v>
      </c>
      <c r="B2524">
        <v>49868</v>
      </c>
      <c r="C2524" t="s">
        <v>297</v>
      </c>
      <c r="E2524" t="s">
        <v>29</v>
      </c>
      <c r="F2524" t="s">
        <v>747</v>
      </c>
      <c r="G2524" t="s">
        <v>66</v>
      </c>
      <c r="H2524" t="s">
        <v>66</v>
      </c>
      <c r="J2524" s="1"/>
      <c r="K2524" t="s">
        <v>921</v>
      </c>
      <c r="O2524" t="s">
        <v>953</v>
      </c>
      <c r="P2524" t="s">
        <v>954</v>
      </c>
      <c r="Y2524" t="s">
        <v>27</v>
      </c>
    </row>
    <row r="2525" spans="1:27" x14ac:dyDescent="0.25">
      <c r="A2525">
        <v>5876634</v>
      </c>
      <c r="B2525">
        <v>49868</v>
      </c>
      <c r="C2525" t="s">
        <v>297</v>
      </c>
      <c r="E2525" t="s">
        <v>29</v>
      </c>
      <c r="F2525" t="s">
        <v>747</v>
      </c>
      <c r="G2525" t="s">
        <v>66</v>
      </c>
      <c r="H2525" t="s">
        <v>66</v>
      </c>
      <c r="J2525" s="1"/>
      <c r="K2525" t="s">
        <v>921</v>
      </c>
      <c r="O2525" t="s">
        <v>953</v>
      </c>
      <c r="P2525" t="s">
        <v>954</v>
      </c>
      <c r="Y2525" t="s">
        <v>27</v>
      </c>
    </row>
    <row r="2526" spans="1:27" x14ac:dyDescent="0.25">
      <c r="A2526">
        <v>5876635</v>
      </c>
      <c r="B2526">
        <v>49868</v>
      </c>
      <c r="C2526" t="s">
        <v>297</v>
      </c>
      <c r="E2526" t="s">
        <v>29</v>
      </c>
      <c r="F2526" t="s">
        <v>747</v>
      </c>
      <c r="G2526" t="s">
        <v>66</v>
      </c>
      <c r="H2526" t="s">
        <v>66</v>
      </c>
      <c r="J2526" s="1"/>
      <c r="K2526" t="s">
        <v>921</v>
      </c>
      <c r="O2526" t="s">
        <v>953</v>
      </c>
      <c r="P2526" t="s">
        <v>954</v>
      </c>
      <c r="Y2526" t="s">
        <v>27</v>
      </c>
    </row>
    <row r="2527" spans="1:27" x14ac:dyDescent="0.25">
      <c r="A2527">
        <v>5876636</v>
      </c>
      <c r="B2527">
        <v>49868</v>
      </c>
      <c r="C2527" t="s">
        <v>297</v>
      </c>
      <c r="E2527" t="s">
        <v>29</v>
      </c>
      <c r="F2527" t="s">
        <v>747</v>
      </c>
      <c r="G2527" t="s">
        <v>66</v>
      </c>
      <c r="H2527" t="s">
        <v>66</v>
      </c>
      <c r="J2527" s="1"/>
      <c r="K2527" t="s">
        <v>921</v>
      </c>
      <c r="O2527" t="s">
        <v>953</v>
      </c>
      <c r="P2527" t="s">
        <v>954</v>
      </c>
      <c r="Y2527" t="s">
        <v>27</v>
      </c>
    </row>
    <row r="2528" spans="1:27" x14ac:dyDescent="0.25">
      <c r="A2528">
        <v>5876637</v>
      </c>
      <c r="B2528">
        <v>49868</v>
      </c>
      <c r="C2528" t="s">
        <v>297</v>
      </c>
      <c r="E2528" t="s">
        <v>29</v>
      </c>
      <c r="F2528" t="s">
        <v>747</v>
      </c>
      <c r="G2528" t="s">
        <v>66</v>
      </c>
      <c r="H2528" t="s">
        <v>66</v>
      </c>
      <c r="J2528" s="1"/>
      <c r="K2528" t="s">
        <v>921</v>
      </c>
      <c r="O2528" t="s">
        <v>953</v>
      </c>
      <c r="P2528" t="s">
        <v>954</v>
      </c>
      <c r="Y2528" t="s">
        <v>27</v>
      </c>
    </row>
    <row r="2529" spans="1:26" x14ac:dyDescent="0.25">
      <c r="A2529">
        <v>5876638</v>
      </c>
      <c r="B2529">
        <v>49868</v>
      </c>
      <c r="C2529" t="s">
        <v>297</v>
      </c>
      <c r="E2529" t="s">
        <v>29</v>
      </c>
      <c r="F2529" t="s">
        <v>747</v>
      </c>
      <c r="G2529" t="s">
        <v>66</v>
      </c>
      <c r="H2529" t="s">
        <v>66</v>
      </c>
      <c r="J2529" s="1"/>
      <c r="K2529" t="s">
        <v>921</v>
      </c>
      <c r="O2529" t="s">
        <v>953</v>
      </c>
      <c r="P2529" t="s">
        <v>954</v>
      </c>
      <c r="Y2529" t="s">
        <v>27</v>
      </c>
    </row>
    <row r="2530" spans="1:26" x14ac:dyDescent="0.25">
      <c r="A2530">
        <v>5876639</v>
      </c>
      <c r="B2530">
        <v>49868</v>
      </c>
      <c r="C2530" t="s">
        <v>297</v>
      </c>
      <c r="E2530" t="s">
        <v>29</v>
      </c>
      <c r="F2530" t="s">
        <v>747</v>
      </c>
      <c r="G2530" t="s">
        <v>66</v>
      </c>
      <c r="H2530" t="s">
        <v>66</v>
      </c>
      <c r="J2530" s="1"/>
      <c r="K2530" t="s">
        <v>921</v>
      </c>
      <c r="O2530" t="s">
        <v>953</v>
      </c>
      <c r="P2530" t="s">
        <v>954</v>
      </c>
      <c r="Y2530" t="s">
        <v>27</v>
      </c>
    </row>
    <row r="2531" spans="1:26" x14ac:dyDescent="0.25">
      <c r="A2531">
        <v>5876640</v>
      </c>
      <c r="B2531">
        <v>49868</v>
      </c>
      <c r="C2531" t="s">
        <v>297</v>
      </c>
      <c r="E2531" t="s">
        <v>29</v>
      </c>
      <c r="F2531" t="s">
        <v>747</v>
      </c>
      <c r="G2531" t="s">
        <v>66</v>
      </c>
      <c r="H2531" t="s">
        <v>66</v>
      </c>
      <c r="J2531" s="1"/>
      <c r="K2531" t="s">
        <v>921</v>
      </c>
      <c r="O2531" t="s">
        <v>953</v>
      </c>
      <c r="P2531" t="s">
        <v>954</v>
      </c>
      <c r="Y2531" t="s">
        <v>27</v>
      </c>
    </row>
    <row r="2532" spans="1:26" x14ac:dyDescent="0.25">
      <c r="A2532">
        <v>5876641</v>
      </c>
      <c r="B2532">
        <v>49868</v>
      </c>
      <c r="C2532" t="s">
        <v>297</v>
      </c>
      <c r="E2532" t="s">
        <v>29</v>
      </c>
      <c r="F2532" t="s">
        <v>747</v>
      </c>
      <c r="G2532" t="s">
        <v>66</v>
      </c>
      <c r="H2532" t="s">
        <v>66</v>
      </c>
      <c r="J2532" s="1"/>
      <c r="K2532" t="s">
        <v>921</v>
      </c>
      <c r="O2532" t="s">
        <v>953</v>
      </c>
      <c r="P2532" t="s">
        <v>954</v>
      </c>
      <c r="Y2532" t="s">
        <v>27</v>
      </c>
    </row>
    <row r="2533" spans="1:26" x14ac:dyDescent="0.25">
      <c r="A2533">
        <v>5876642</v>
      </c>
      <c r="B2533">
        <v>49868</v>
      </c>
      <c r="C2533" t="s">
        <v>297</v>
      </c>
      <c r="E2533" t="s">
        <v>29</v>
      </c>
      <c r="F2533" t="s">
        <v>747</v>
      </c>
      <c r="G2533" t="s">
        <v>66</v>
      </c>
      <c r="H2533" t="s">
        <v>66</v>
      </c>
      <c r="J2533" s="1"/>
      <c r="K2533" t="s">
        <v>921</v>
      </c>
      <c r="O2533" t="s">
        <v>953</v>
      </c>
      <c r="P2533" t="s">
        <v>954</v>
      </c>
      <c r="Y2533" t="s">
        <v>27</v>
      </c>
    </row>
    <row r="2534" spans="1:26" x14ac:dyDescent="0.25">
      <c r="A2534">
        <v>5876643</v>
      </c>
      <c r="B2534">
        <v>49868</v>
      </c>
      <c r="C2534" t="s">
        <v>297</v>
      </c>
      <c r="E2534" t="s">
        <v>29</v>
      </c>
      <c r="F2534" t="s">
        <v>747</v>
      </c>
      <c r="G2534" t="s">
        <v>66</v>
      </c>
      <c r="H2534" t="s">
        <v>66</v>
      </c>
      <c r="J2534" s="1"/>
      <c r="K2534" t="s">
        <v>921</v>
      </c>
      <c r="O2534" t="s">
        <v>953</v>
      </c>
      <c r="P2534" t="s">
        <v>954</v>
      </c>
      <c r="Y2534" t="s">
        <v>27</v>
      </c>
    </row>
    <row r="2535" spans="1:26" x14ac:dyDescent="0.25">
      <c r="A2535">
        <v>5876644</v>
      </c>
      <c r="B2535">
        <v>49868</v>
      </c>
      <c r="C2535" t="s">
        <v>297</v>
      </c>
      <c r="E2535" t="s">
        <v>29</v>
      </c>
      <c r="F2535" t="s">
        <v>747</v>
      </c>
      <c r="G2535" t="s">
        <v>66</v>
      </c>
      <c r="H2535" t="s">
        <v>66</v>
      </c>
      <c r="J2535" s="1"/>
      <c r="K2535" t="s">
        <v>921</v>
      </c>
      <c r="O2535" t="s">
        <v>953</v>
      </c>
      <c r="P2535" t="s">
        <v>954</v>
      </c>
      <c r="Y2535" t="s">
        <v>27</v>
      </c>
    </row>
    <row r="2536" spans="1:26" x14ac:dyDescent="0.25">
      <c r="A2536">
        <v>5877050</v>
      </c>
      <c r="B2536">
        <v>49896</v>
      </c>
      <c r="C2536" t="s">
        <v>506</v>
      </c>
      <c r="E2536" t="s">
        <v>63</v>
      </c>
      <c r="F2536" t="s">
        <v>859</v>
      </c>
      <c r="G2536" t="s">
        <v>396</v>
      </c>
      <c r="H2536" t="s">
        <v>155</v>
      </c>
      <c r="K2536" t="s">
        <v>921</v>
      </c>
      <c r="O2536" t="s">
        <v>953</v>
      </c>
      <c r="P2536" t="s">
        <v>954</v>
      </c>
      <c r="Y2536" t="s">
        <v>27</v>
      </c>
    </row>
    <row r="2537" spans="1:26" x14ac:dyDescent="0.25">
      <c r="A2537">
        <v>5877051</v>
      </c>
      <c r="B2537">
        <v>49896</v>
      </c>
      <c r="C2537" t="s">
        <v>506</v>
      </c>
      <c r="E2537" t="s">
        <v>63</v>
      </c>
      <c r="F2537" t="s">
        <v>859</v>
      </c>
      <c r="G2537" t="s">
        <v>396</v>
      </c>
      <c r="H2537" t="s">
        <v>155</v>
      </c>
      <c r="K2537" t="s">
        <v>921</v>
      </c>
      <c r="O2537" t="s">
        <v>953</v>
      </c>
      <c r="P2537" t="s">
        <v>954</v>
      </c>
      <c r="Y2537" t="s">
        <v>27</v>
      </c>
    </row>
    <row r="2538" spans="1:26" x14ac:dyDescent="0.25">
      <c r="A2538">
        <v>4907882</v>
      </c>
      <c r="B2538">
        <v>50597</v>
      </c>
      <c r="C2538" t="s">
        <v>527</v>
      </c>
      <c r="E2538" t="s">
        <v>29</v>
      </c>
      <c r="F2538" t="s">
        <v>830</v>
      </c>
      <c r="G2538" t="s">
        <v>64</v>
      </c>
      <c r="H2538" t="s">
        <v>64</v>
      </c>
      <c r="K2538" t="s">
        <v>1049</v>
      </c>
      <c r="O2538" t="s">
        <v>929</v>
      </c>
      <c r="P2538" t="s">
        <v>930</v>
      </c>
      <c r="W2538" t="s">
        <v>347</v>
      </c>
      <c r="X2538" t="s">
        <v>347</v>
      </c>
      <c r="Y2538" t="s">
        <v>261</v>
      </c>
    </row>
    <row r="2539" spans="1:26" x14ac:dyDescent="0.25">
      <c r="A2539">
        <v>5601858</v>
      </c>
      <c r="B2539">
        <v>50597</v>
      </c>
      <c r="C2539" t="s">
        <v>527</v>
      </c>
      <c r="E2539" t="s">
        <v>29</v>
      </c>
      <c r="F2539" t="s">
        <v>830</v>
      </c>
      <c r="G2539" t="s">
        <v>64</v>
      </c>
      <c r="H2539" t="s">
        <v>64</v>
      </c>
      <c r="K2539" t="s">
        <v>1071</v>
      </c>
      <c r="O2539" t="s">
        <v>1072</v>
      </c>
      <c r="P2539" t="s">
        <v>1073</v>
      </c>
      <c r="Q2539" t="s">
        <v>1074</v>
      </c>
      <c r="R2539" t="s">
        <v>1075</v>
      </c>
      <c r="Y2539" t="s">
        <v>27</v>
      </c>
    </row>
    <row r="2540" spans="1:26" x14ac:dyDescent="0.25">
      <c r="A2540">
        <v>5601846</v>
      </c>
      <c r="B2540">
        <v>51791</v>
      </c>
      <c r="C2540" t="s">
        <v>734</v>
      </c>
      <c r="E2540" t="s">
        <v>29</v>
      </c>
      <c r="F2540" t="s">
        <v>905</v>
      </c>
      <c r="G2540" t="s">
        <v>730</v>
      </c>
      <c r="H2540" t="s">
        <v>19</v>
      </c>
      <c r="K2540" t="s">
        <v>921</v>
      </c>
      <c r="O2540" t="s">
        <v>931</v>
      </c>
      <c r="P2540" t="s">
        <v>932</v>
      </c>
      <c r="W2540" t="s">
        <v>347</v>
      </c>
      <c r="X2540" t="s">
        <v>347</v>
      </c>
      <c r="Y2540" t="s">
        <v>261</v>
      </c>
      <c r="Z2540" t="s">
        <v>726</v>
      </c>
    </row>
    <row r="2541" spans="1:26" x14ac:dyDescent="0.25">
      <c r="A2541">
        <v>5877176</v>
      </c>
      <c r="B2541">
        <v>51824</v>
      </c>
      <c r="C2541" t="s">
        <v>564</v>
      </c>
      <c r="E2541" t="s">
        <v>1210</v>
      </c>
      <c r="F2541" t="s">
        <v>820</v>
      </c>
      <c r="G2541" t="s">
        <v>19</v>
      </c>
      <c r="H2541" t="s">
        <v>19</v>
      </c>
      <c r="J2541" s="1"/>
      <c r="K2541" t="s">
        <v>918</v>
      </c>
      <c r="O2541" t="s">
        <v>919</v>
      </c>
      <c r="P2541" t="s">
        <v>920</v>
      </c>
      <c r="Y2541" t="s">
        <v>27</v>
      </c>
    </row>
    <row r="2542" spans="1:26" x14ac:dyDescent="0.25">
      <c r="A2542">
        <v>5877177</v>
      </c>
      <c r="B2542">
        <v>51824</v>
      </c>
      <c r="C2542" t="s">
        <v>564</v>
      </c>
      <c r="E2542" t="s">
        <v>1210</v>
      </c>
      <c r="F2542" t="s">
        <v>820</v>
      </c>
      <c r="G2542" t="s">
        <v>19</v>
      </c>
      <c r="H2542" t="s">
        <v>19</v>
      </c>
      <c r="J2542" s="1"/>
      <c r="K2542" t="s">
        <v>918</v>
      </c>
      <c r="O2542" t="s">
        <v>919</v>
      </c>
      <c r="P2542" t="s">
        <v>920</v>
      </c>
      <c r="Y2542" t="s">
        <v>27</v>
      </c>
    </row>
    <row r="2543" spans="1:26" x14ac:dyDescent="0.25">
      <c r="A2543">
        <v>5877178</v>
      </c>
      <c r="B2543">
        <v>51824</v>
      </c>
      <c r="C2543" t="s">
        <v>564</v>
      </c>
      <c r="E2543" t="s">
        <v>1210</v>
      </c>
      <c r="F2543" t="s">
        <v>820</v>
      </c>
      <c r="G2543" t="s">
        <v>19</v>
      </c>
      <c r="H2543" t="s">
        <v>19</v>
      </c>
      <c r="J2543" s="1"/>
      <c r="K2543" t="s">
        <v>918</v>
      </c>
      <c r="O2543" t="s">
        <v>919</v>
      </c>
      <c r="P2543" t="s">
        <v>920</v>
      </c>
      <c r="Y2543" t="s">
        <v>27</v>
      </c>
    </row>
    <row r="2544" spans="1:26" x14ac:dyDescent="0.25">
      <c r="A2544">
        <v>5394636</v>
      </c>
      <c r="B2544">
        <v>51824</v>
      </c>
      <c r="C2544" t="s">
        <v>564</v>
      </c>
      <c r="E2544" t="s">
        <v>1210</v>
      </c>
      <c r="F2544" t="s">
        <v>820</v>
      </c>
      <c r="G2544" t="s">
        <v>19</v>
      </c>
      <c r="H2544" t="s">
        <v>19</v>
      </c>
      <c r="K2544" t="s">
        <v>918</v>
      </c>
      <c r="O2544" t="s">
        <v>919</v>
      </c>
      <c r="P2544" t="s">
        <v>920</v>
      </c>
      <c r="Y2544" t="s">
        <v>27</v>
      </c>
    </row>
    <row r="2545" spans="1:27" x14ac:dyDescent="0.25">
      <c r="A2545">
        <v>5877263</v>
      </c>
      <c r="B2545">
        <v>51824</v>
      </c>
      <c r="C2545" t="s">
        <v>564</v>
      </c>
      <c r="E2545" t="s">
        <v>1210</v>
      </c>
      <c r="F2545" t="s">
        <v>820</v>
      </c>
      <c r="G2545" t="s">
        <v>19</v>
      </c>
      <c r="H2545" t="s">
        <v>19</v>
      </c>
      <c r="J2545" s="1"/>
      <c r="K2545" t="s">
        <v>955</v>
      </c>
      <c r="O2545" t="s">
        <v>919</v>
      </c>
      <c r="P2545" t="s">
        <v>920</v>
      </c>
      <c r="Y2545" t="s">
        <v>27</v>
      </c>
    </row>
    <row r="2546" spans="1:27" x14ac:dyDescent="0.25">
      <c r="A2546">
        <v>5877264</v>
      </c>
      <c r="B2546">
        <v>51824</v>
      </c>
      <c r="C2546" t="s">
        <v>564</v>
      </c>
      <c r="E2546" t="s">
        <v>1210</v>
      </c>
      <c r="F2546" t="s">
        <v>820</v>
      </c>
      <c r="G2546" t="s">
        <v>19</v>
      </c>
      <c r="H2546" t="s">
        <v>19</v>
      </c>
      <c r="J2546" s="1"/>
      <c r="K2546" t="s">
        <v>955</v>
      </c>
      <c r="O2546" t="s">
        <v>919</v>
      </c>
      <c r="P2546" t="s">
        <v>920</v>
      </c>
      <c r="Y2546" t="s">
        <v>27</v>
      </c>
    </row>
    <row r="2547" spans="1:27" x14ac:dyDescent="0.25">
      <c r="A2547">
        <v>4907631</v>
      </c>
      <c r="B2547">
        <v>51824</v>
      </c>
      <c r="C2547" t="s">
        <v>564</v>
      </c>
      <c r="E2547" t="s">
        <v>1210</v>
      </c>
      <c r="F2547" t="s">
        <v>820</v>
      </c>
      <c r="G2547" t="s">
        <v>19</v>
      </c>
      <c r="H2547" t="s">
        <v>19</v>
      </c>
      <c r="K2547" t="s">
        <v>955</v>
      </c>
      <c r="O2547" t="s">
        <v>919</v>
      </c>
      <c r="P2547" t="s">
        <v>920</v>
      </c>
      <c r="S2547" t="s">
        <v>411</v>
      </c>
      <c r="T2547" t="s">
        <v>412</v>
      </c>
      <c r="W2547" t="s">
        <v>347</v>
      </c>
      <c r="X2547" t="s">
        <v>347</v>
      </c>
      <c r="Y2547" t="s">
        <v>261</v>
      </c>
    </row>
    <row r="2548" spans="1:27" x14ac:dyDescent="0.25">
      <c r="A2548">
        <v>4907960</v>
      </c>
      <c r="B2548">
        <v>51824</v>
      </c>
      <c r="C2548" t="s">
        <v>564</v>
      </c>
      <c r="E2548" t="s">
        <v>1210</v>
      </c>
      <c r="F2548" t="s">
        <v>820</v>
      </c>
      <c r="G2548" t="s">
        <v>19</v>
      </c>
      <c r="H2548" t="s">
        <v>19</v>
      </c>
      <c r="K2548" t="s">
        <v>1049</v>
      </c>
      <c r="O2548" t="s">
        <v>919</v>
      </c>
      <c r="P2548" t="s">
        <v>920</v>
      </c>
      <c r="Y2548" t="s">
        <v>27</v>
      </c>
      <c r="Z2548" t="s">
        <v>524</v>
      </c>
    </row>
    <row r="2549" spans="1:27" x14ac:dyDescent="0.25">
      <c r="A2549">
        <v>4907962</v>
      </c>
      <c r="B2549">
        <v>51824</v>
      </c>
      <c r="C2549" t="s">
        <v>564</v>
      </c>
      <c r="E2549" t="s">
        <v>1210</v>
      </c>
      <c r="F2549" t="s">
        <v>820</v>
      </c>
      <c r="G2549" t="s">
        <v>19</v>
      </c>
      <c r="H2549" t="s">
        <v>19</v>
      </c>
      <c r="K2549" t="s">
        <v>1049</v>
      </c>
      <c r="O2549" t="s">
        <v>919</v>
      </c>
      <c r="P2549" t="s">
        <v>920</v>
      </c>
      <c r="X2549" t="s">
        <v>1176</v>
      </c>
      <c r="Y2549" t="s">
        <v>327</v>
      </c>
      <c r="Z2549" t="s">
        <v>1218</v>
      </c>
      <c r="AA2549" t="s">
        <v>1219</v>
      </c>
    </row>
    <row r="2550" spans="1:27" x14ac:dyDescent="0.25">
      <c r="A2550">
        <v>4908320</v>
      </c>
      <c r="B2550">
        <v>51824</v>
      </c>
      <c r="C2550" t="s">
        <v>564</v>
      </c>
      <c r="E2550" t="s">
        <v>1210</v>
      </c>
      <c r="F2550" t="s">
        <v>820</v>
      </c>
      <c r="G2550" t="s">
        <v>19</v>
      </c>
      <c r="H2550" t="s">
        <v>19</v>
      </c>
      <c r="K2550" t="s">
        <v>1049</v>
      </c>
      <c r="O2550" t="s">
        <v>919</v>
      </c>
      <c r="P2550" t="s">
        <v>920</v>
      </c>
      <c r="W2550" t="s">
        <v>347</v>
      </c>
      <c r="X2550" t="s">
        <v>347</v>
      </c>
      <c r="Y2550" t="s">
        <v>261</v>
      </c>
    </row>
    <row r="2551" spans="1:27" x14ac:dyDescent="0.25">
      <c r="A2551">
        <v>5877566</v>
      </c>
      <c r="B2551">
        <v>51824</v>
      </c>
      <c r="C2551" t="s">
        <v>564</v>
      </c>
      <c r="E2551" t="s">
        <v>1210</v>
      </c>
      <c r="F2551" t="s">
        <v>820</v>
      </c>
      <c r="G2551" t="s">
        <v>19</v>
      </c>
      <c r="H2551" t="s">
        <v>19</v>
      </c>
      <c r="J2551" s="1"/>
      <c r="K2551" t="s">
        <v>1071</v>
      </c>
      <c r="O2551" t="s">
        <v>1092</v>
      </c>
      <c r="P2551" t="s">
        <v>1093</v>
      </c>
      <c r="Q2551" t="s">
        <v>997</v>
      </c>
      <c r="R2551" t="s">
        <v>998</v>
      </c>
      <c r="Y2551" t="s">
        <v>27</v>
      </c>
    </row>
    <row r="2552" spans="1:27" x14ac:dyDescent="0.25">
      <c r="A2552">
        <v>4908592</v>
      </c>
      <c r="B2552">
        <v>51824</v>
      </c>
      <c r="C2552" t="s">
        <v>564</v>
      </c>
      <c r="E2552" t="s">
        <v>1210</v>
      </c>
      <c r="F2552" t="s">
        <v>820</v>
      </c>
      <c r="G2552" t="s">
        <v>19</v>
      </c>
      <c r="H2552" t="s">
        <v>19</v>
      </c>
      <c r="K2552" t="s">
        <v>1071</v>
      </c>
      <c r="O2552" t="s">
        <v>1072</v>
      </c>
      <c r="P2552" t="s">
        <v>1073</v>
      </c>
      <c r="Q2552" t="s">
        <v>1074</v>
      </c>
      <c r="R2552" t="s">
        <v>1075</v>
      </c>
      <c r="Y2552" t="s">
        <v>27</v>
      </c>
    </row>
    <row r="2553" spans="1:27" x14ac:dyDescent="0.25">
      <c r="A2553">
        <v>4909011</v>
      </c>
      <c r="B2553">
        <v>51824</v>
      </c>
      <c r="C2553" t="s">
        <v>564</v>
      </c>
      <c r="E2553" t="s">
        <v>1210</v>
      </c>
      <c r="F2553" t="s">
        <v>820</v>
      </c>
      <c r="G2553" t="s">
        <v>19</v>
      </c>
      <c r="H2553" t="s">
        <v>19</v>
      </c>
      <c r="K2553" t="s">
        <v>1071</v>
      </c>
      <c r="O2553" t="s">
        <v>1072</v>
      </c>
      <c r="P2553" t="s">
        <v>1073</v>
      </c>
      <c r="Q2553" t="s">
        <v>1074</v>
      </c>
      <c r="R2553" t="s">
        <v>1075</v>
      </c>
      <c r="W2553" t="s">
        <v>347</v>
      </c>
      <c r="X2553" t="s">
        <v>347</v>
      </c>
      <c r="Y2553" t="s">
        <v>261</v>
      </c>
    </row>
    <row r="2554" spans="1:27" x14ac:dyDescent="0.25">
      <c r="A2554">
        <v>4908593</v>
      </c>
      <c r="B2554">
        <v>51824</v>
      </c>
      <c r="C2554" t="s">
        <v>564</v>
      </c>
      <c r="E2554" t="s">
        <v>1210</v>
      </c>
      <c r="F2554" t="s">
        <v>820</v>
      </c>
      <c r="G2554" t="s">
        <v>19</v>
      </c>
      <c r="H2554" t="s">
        <v>19</v>
      </c>
      <c r="K2554" t="s">
        <v>1071</v>
      </c>
      <c r="O2554" t="s">
        <v>1072</v>
      </c>
      <c r="P2554" t="s">
        <v>1073</v>
      </c>
      <c r="Q2554" t="s">
        <v>1074</v>
      </c>
      <c r="R2554" t="s">
        <v>1075</v>
      </c>
      <c r="W2554" t="s">
        <v>347</v>
      </c>
      <c r="X2554" t="s">
        <v>347</v>
      </c>
      <c r="Y2554" t="s">
        <v>261</v>
      </c>
    </row>
    <row r="2555" spans="1:27" x14ac:dyDescent="0.25">
      <c r="A2555">
        <v>4909020</v>
      </c>
      <c r="B2555">
        <v>51824</v>
      </c>
      <c r="C2555" t="s">
        <v>564</v>
      </c>
      <c r="E2555" t="s">
        <v>1210</v>
      </c>
      <c r="F2555" t="s">
        <v>820</v>
      </c>
      <c r="G2555" t="s">
        <v>19</v>
      </c>
      <c r="H2555" t="s">
        <v>19</v>
      </c>
      <c r="K2555" t="s">
        <v>1071</v>
      </c>
      <c r="O2555" t="s">
        <v>1072</v>
      </c>
      <c r="P2555" t="s">
        <v>1073</v>
      </c>
      <c r="Q2555" t="s">
        <v>1074</v>
      </c>
      <c r="R2555" t="s">
        <v>1075</v>
      </c>
      <c r="W2555" t="s">
        <v>347</v>
      </c>
      <c r="X2555" t="s">
        <v>347</v>
      </c>
      <c r="Y2555" t="s">
        <v>261</v>
      </c>
    </row>
    <row r="2556" spans="1:27" x14ac:dyDescent="0.25">
      <c r="A2556">
        <v>4909018</v>
      </c>
      <c r="B2556">
        <v>51824</v>
      </c>
      <c r="C2556" t="s">
        <v>564</v>
      </c>
      <c r="E2556" t="s">
        <v>1210</v>
      </c>
      <c r="F2556" t="s">
        <v>820</v>
      </c>
      <c r="G2556" t="s">
        <v>19</v>
      </c>
      <c r="H2556" t="s">
        <v>19</v>
      </c>
      <c r="K2556" t="s">
        <v>1071</v>
      </c>
      <c r="O2556" t="s">
        <v>1072</v>
      </c>
      <c r="P2556" t="s">
        <v>1073</v>
      </c>
      <c r="Q2556" t="s">
        <v>1074</v>
      </c>
      <c r="R2556" t="s">
        <v>1075</v>
      </c>
      <c r="W2556" t="s">
        <v>347</v>
      </c>
      <c r="X2556" t="s">
        <v>347</v>
      </c>
      <c r="Y2556" t="s">
        <v>261</v>
      </c>
    </row>
    <row r="2557" spans="1:27" x14ac:dyDescent="0.25">
      <c r="A2557">
        <v>4907771</v>
      </c>
      <c r="B2557">
        <v>51824</v>
      </c>
      <c r="C2557" t="s">
        <v>564</v>
      </c>
      <c r="E2557" t="s">
        <v>1210</v>
      </c>
      <c r="F2557" t="s">
        <v>820</v>
      </c>
      <c r="G2557" t="s">
        <v>19</v>
      </c>
      <c r="H2557" t="s">
        <v>19</v>
      </c>
      <c r="K2557" t="s">
        <v>1046</v>
      </c>
      <c r="O2557" t="s">
        <v>1047</v>
      </c>
      <c r="P2557" t="s">
        <v>1048</v>
      </c>
      <c r="Q2557" t="s">
        <v>1014</v>
      </c>
      <c r="R2557" t="s">
        <v>1015</v>
      </c>
      <c r="Y2557" t="s">
        <v>27</v>
      </c>
      <c r="Z2557" t="s">
        <v>1319</v>
      </c>
    </row>
    <row r="2558" spans="1:27" x14ac:dyDescent="0.25">
      <c r="A2558">
        <v>4907772</v>
      </c>
      <c r="B2558">
        <v>51824</v>
      </c>
      <c r="C2558" t="s">
        <v>564</v>
      </c>
      <c r="E2558" t="s">
        <v>1210</v>
      </c>
      <c r="F2558" t="s">
        <v>820</v>
      </c>
      <c r="G2558" t="s">
        <v>19</v>
      </c>
      <c r="H2558" t="s">
        <v>19</v>
      </c>
      <c r="K2558" t="s">
        <v>1046</v>
      </c>
      <c r="O2558" t="s">
        <v>1047</v>
      </c>
      <c r="P2558" t="s">
        <v>1048</v>
      </c>
      <c r="Q2558" t="s">
        <v>1014</v>
      </c>
      <c r="R2558" t="s">
        <v>1015</v>
      </c>
      <c r="Y2558" t="s">
        <v>27</v>
      </c>
      <c r="Z2558" t="s">
        <v>726</v>
      </c>
    </row>
    <row r="2559" spans="1:27" x14ac:dyDescent="0.25">
      <c r="A2559">
        <v>4907902</v>
      </c>
      <c r="B2559">
        <v>51824</v>
      </c>
      <c r="C2559" t="s">
        <v>564</v>
      </c>
      <c r="E2559" t="s">
        <v>1210</v>
      </c>
      <c r="F2559" t="s">
        <v>820</v>
      </c>
      <c r="G2559" t="s">
        <v>19</v>
      </c>
      <c r="H2559" t="s">
        <v>19</v>
      </c>
      <c r="K2559" t="s">
        <v>1046</v>
      </c>
      <c r="O2559" t="s">
        <v>961</v>
      </c>
      <c r="P2559" t="s">
        <v>962</v>
      </c>
      <c r="Y2559" t="s">
        <v>27</v>
      </c>
    </row>
    <row r="2560" spans="1:27" x14ac:dyDescent="0.25">
      <c r="A2560">
        <v>4907963</v>
      </c>
      <c r="B2560">
        <v>51824</v>
      </c>
      <c r="C2560" t="s">
        <v>564</v>
      </c>
      <c r="E2560" t="s">
        <v>1210</v>
      </c>
      <c r="F2560" t="s">
        <v>820</v>
      </c>
      <c r="G2560" t="s">
        <v>19</v>
      </c>
      <c r="H2560" t="s">
        <v>19</v>
      </c>
      <c r="K2560" t="s">
        <v>1046</v>
      </c>
      <c r="O2560" t="s">
        <v>1065</v>
      </c>
      <c r="P2560" t="s">
        <v>1066</v>
      </c>
      <c r="Q2560" t="s">
        <v>1038</v>
      </c>
      <c r="R2560" t="s">
        <v>1039</v>
      </c>
      <c r="X2560" t="s">
        <v>347</v>
      </c>
    </row>
    <row r="2561" spans="1:27" x14ac:dyDescent="0.25">
      <c r="A2561">
        <v>4907964</v>
      </c>
      <c r="B2561">
        <v>51824</v>
      </c>
      <c r="C2561" t="s">
        <v>564</v>
      </c>
      <c r="E2561" t="s">
        <v>1210</v>
      </c>
      <c r="F2561" t="s">
        <v>820</v>
      </c>
      <c r="G2561" t="s">
        <v>19</v>
      </c>
      <c r="H2561" t="s">
        <v>19</v>
      </c>
      <c r="K2561" t="s">
        <v>1046</v>
      </c>
      <c r="O2561" t="s">
        <v>1065</v>
      </c>
      <c r="P2561" t="s">
        <v>1066</v>
      </c>
      <c r="W2561" t="s">
        <v>347</v>
      </c>
      <c r="X2561" t="s">
        <v>347</v>
      </c>
      <c r="Y2561" t="s">
        <v>261</v>
      </c>
    </row>
    <row r="2562" spans="1:27" x14ac:dyDescent="0.25">
      <c r="A2562">
        <v>5635113</v>
      </c>
      <c r="B2562">
        <v>51824</v>
      </c>
      <c r="C2562" t="s">
        <v>564</v>
      </c>
      <c r="E2562" t="s">
        <v>1210</v>
      </c>
      <c r="F2562" t="s">
        <v>820</v>
      </c>
      <c r="G2562" t="s">
        <v>19</v>
      </c>
      <c r="H2562" t="s">
        <v>19</v>
      </c>
      <c r="K2562" t="s">
        <v>1199</v>
      </c>
      <c r="O2562" t="s">
        <v>968</v>
      </c>
      <c r="P2562" t="s">
        <v>969</v>
      </c>
      <c r="Q2562" t="s">
        <v>970</v>
      </c>
      <c r="R2562" t="s">
        <v>971</v>
      </c>
      <c r="Y2562" t="s">
        <v>27</v>
      </c>
    </row>
    <row r="2563" spans="1:27" x14ac:dyDescent="0.25">
      <c r="A2563">
        <v>4907558</v>
      </c>
      <c r="B2563">
        <v>51824</v>
      </c>
      <c r="C2563" t="s">
        <v>564</v>
      </c>
      <c r="E2563" t="s">
        <v>1210</v>
      </c>
      <c r="F2563" t="s">
        <v>820</v>
      </c>
      <c r="G2563" t="s">
        <v>19</v>
      </c>
      <c r="H2563" t="s">
        <v>19</v>
      </c>
      <c r="K2563" t="s">
        <v>960</v>
      </c>
      <c r="O2563" t="s">
        <v>961</v>
      </c>
      <c r="P2563" t="s">
        <v>962</v>
      </c>
      <c r="Y2563" t="s">
        <v>27</v>
      </c>
    </row>
    <row r="2564" spans="1:27" x14ac:dyDescent="0.25">
      <c r="A2564">
        <v>4907640</v>
      </c>
      <c r="B2564">
        <v>51824</v>
      </c>
      <c r="C2564" t="s">
        <v>564</v>
      </c>
      <c r="E2564" t="s">
        <v>1210</v>
      </c>
      <c r="F2564" t="s">
        <v>820</v>
      </c>
      <c r="G2564" t="s">
        <v>19</v>
      </c>
      <c r="H2564" t="s">
        <v>19</v>
      </c>
      <c r="K2564" t="s">
        <v>960</v>
      </c>
      <c r="O2564" t="s">
        <v>968</v>
      </c>
      <c r="P2564" t="s">
        <v>969</v>
      </c>
      <c r="Q2564" t="s">
        <v>970</v>
      </c>
      <c r="R2564" t="s">
        <v>971</v>
      </c>
      <c r="Y2564" t="s">
        <v>27</v>
      </c>
    </row>
    <row r="2565" spans="1:27" x14ac:dyDescent="0.25">
      <c r="A2565">
        <v>4907641</v>
      </c>
      <c r="B2565">
        <v>51824</v>
      </c>
      <c r="C2565" t="s">
        <v>564</v>
      </c>
      <c r="E2565" t="s">
        <v>1210</v>
      </c>
      <c r="F2565" t="s">
        <v>820</v>
      </c>
      <c r="G2565" t="s">
        <v>19</v>
      </c>
      <c r="H2565" t="s">
        <v>19</v>
      </c>
      <c r="K2565" t="s">
        <v>960</v>
      </c>
      <c r="O2565" t="s">
        <v>968</v>
      </c>
      <c r="P2565" t="s">
        <v>969</v>
      </c>
      <c r="Y2565" t="s">
        <v>27</v>
      </c>
    </row>
    <row r="2566" spans="1:27" x14ac:dyDescent="0.25">
      <c r="A2566">
        <v>4906977</v>
      </c>
      <c r="B2566">
        <v>51824</v>
      </c>
      <c r="C2566" t="s">
        <v>564</v>
      </c>
      <c r="E2566" t="s">
        <v>1210</v>
      </c>
      <c r="F2566" t="s">
        <v>820</v>
      </c>
      <c r="G2566" t="s">
        <v>19</v>
      </c>
      <c r="H2566" t="s">
        <v>19</v>
      </c>
      <c r="K2566" t="s">
        <v>960</v>
      </c>
      <c r="O2566" t="s">
        <v>961</v>
      </c>
      <c r="P2566" t="s">
        <v>962</v>
      </c>
      <c r="Y2566" t="s">
        <v>27</v>
      </c>
    </row>
    <row r="2567" spans="1:27" x14ac:dyDescent="0.25">
      <c r="A2567">
        <v>4906979</v>
      </c>
      <c r="B2567">
        <v>51824</v>
      </c>
      <c r="C2567" t="s">
        <v>564</v>
      </c>
      <c r="E2567" t="s">
        <v>1210</v>
      </c>
      <c r="F2567" t="s">
        <v>820</v>
      </c>
      <c r="G2567" t="s">
        <v>19</v>
      </c>
      <c r="H2567" t="s">
        <v>19</v>
      </c>
      <c r="K2567" t="s">
        <v>960</v>
      </c>
      <c r="O2567" t="s">
        <v>968</v>
      </c>
      <c r="P2567" t="s">
        <v>969</v>
      </c>
      <c r="Y2567" t="s">
        <v>27</v>
      </c>
    </row>
    <row r="2568" spans="1:27" x14ac:dyDescent="0.25">
      <c r="A2568">
        <v>4907021</v>
      </c>
      <c r="B2568">
        <v>51824</v>
      </c>
      <c r="C2568" t="s">
        <v>564</v>
      </c>
      <c r="E2568" t="s">
        <v>1210</v>
      </c>
      <c r="F2568" t="s">
        <v>820</v>
      </c>
      <c r="G2568" t="s">
        <v>19</v>
      </c>
      <c r="H2568" t="s">
        <v>19</v>
      </c>
      <c r="K2568" t="s">
        <v>960</v>
      </c>
      <c r="O2568" t="s">
        <v>968</v>
      </c>
      <c r="P2568" t="s">
        <v>969</v>
      </c>
      <c r="W2568" t="s">
        <v>347</v>
      </c>
      <c r="Y2568" t="s">
        <v>27</v>
      </c>
    </row>
    <row r="2569" spans="1:27" x14ac:dyDescent="0.25">
      <c r="A2569">
        <v>4907554</v>
      </c>
      <c r="B2569">
        <v>51824</v>
      </c>
      <c r="C2569" t="s">
        <v>564</v>
      </c>
      <c r="E2569" t="s">
        <v>1210</v>
      </c>
      <c r="F2569" t="s">
        <v>820</v>
      </c>
      <c r="G2569" t="s">
        <v>19</v>
      </c>
      <c r="H2569" t="s">
        <v>19</v>
      </c>
      <c r="K2569" t="s">
        <v>960</v>
      </c>
      <c r="O2569" t="s">
        <v>961</v>
      </c>
      <c r="P2569" t="s">
        <v>962</v>
      </c>
      <c r="Y2569" t="s">
        <v>27</v>
      </c>
    </row>
    <row r="2570" spans="1:27" x14ac:dyDescent="0.25">
      <c r="A2570">
        <v>4907638</v>
      </c>
      <c r="B2570">
        <v>51824</v>
      </c>
      <c r="C2570" t="s">
        <v>564</v>
      </c>
      <c r="E2570" t="s">
        <v>1210</v>
      </c>
      <c r="F2570" t="s">
        <v>820</v>
      </c>
      <c r="G2570" t="s">
        <v>19</v>
      </c>
      <c r="H2570" t="s">
        <v>19</v>
      </c>
      <c r="K2570" t="s">
        <v>960</v>
      </c>
      <c r="O2570" t="s">
        <v>968</v>
      </c>
      <c r="P2570" t="s">
        <v>969</v>
      </c>
      <c r="W2570" t="s">
        <v>347</v>
      </c>
      <c r="X2570" t="s">
        <v>347</v>
      </c>
      <c r="Y2570" t="s">
        <v>261</v>
      </c>
    </row>
    <row r="2571" spans="1:27" x14ac:dyDescent="0.25">
      <c r="A2571">
        <v>4906980</v>
      </c>
      <c r="B2571">
        <v>51824</v>
      </c>
      <c r="C2571" t="s">
        <v>564</v>
      </c>
      <c r="E2571" t="s">
        <v>1210</v>
      </c>
      <c r="F2571" t="s">
        <v>820</v>
      </c>
      <c r="G2571" t="s">
        <v>19</v>
      </c>
      <c r="H2571" t="s">
        <v>19</v>
      </c>
      <c r="K2571" t="s">
        <v>960</v>
      </c>
      <c r="O2571" t="s">
        <v>961</v>
      </c>
      <c r="P2571" t="s">
        <v>962</v>
      </c>
      <c r="W2571" t="s">
        <v>347</v>
      </c>
      <c r="X2571" t="s">
        <v>347</v>
      </c>
      <c r="Y2571" t="s">
        <v>261</v>
      </c>
    </row>
    <row r="2572" spans="1:27" x14ac:dyDescent="0.25">
      <c r="A2572">
        <v>4906978</v>
      </c>
      <c r="B2572">
        <v>51824</v>
      </c>
      <c r="C2572" t="s">
        <v>564</v>
      </c>
      <c r="E2572" t="s">
        <v>1210</v>
      </c>
      <c r="F2572" t="s">
        <v>820</v>
      </c>
      <c r="G2572" t="s">
        <v>19</v>
      </c>
      <c r="H2572" t="s">
        <v>19</v>
      </c>
      <c r="K2572" t="s">
        <v>960</v>
      </c>
      <c r="O2572" t="s">
        <v>961</v>
      </c>
      <c r="P2572" t="s">
        <v>962</v>
      </c>
      <c r="W2572" t="s">
        <v>347</v>
      </c>
      <c r="X2572" t="s">
        <v>347</v>
      </c>
      <c r="Y2572" t="s">
        <v>261</v>
      </c>
    </row>
    <row r="2573" spans="1:27" x14ac:dyDescent="0.25">
      <c r="A2573">
        <v>5877475</v>
      </c>
      <c r="B2573">
        <v>51824</v>
      </c>
      <c r="C2573" t="s">
        <v>564</v>
      </c>
      <c r="E2573" t="s">
        <v>1210</v>
      </c>
      <c r="F2573" t="s">
        <v>820</v>
      </c>
      <c r="G2573" t="s">
        <v>19</v>
      </c>
      <c r="H2573" t="s">
        <v>19</v>
      </c>
      <c r="J2573" s="1"/>
      <c r="K2573" t="s">
        <v>942</v>
      </c>
      <c r="O2573" t="s">
        <v>953</v>
      </c>
      <c r="P2573" t="s">
        <v>954</v>
      </c>
      <c r="Y2573" t="s">
        <v>27</v>
      </c>
    </row>
    <row r="2574" spans="1:27" x14ac:dyDescent="0.25">
      <c r="A2574" s="1">
        <v>5877476</v>
      </c>
      <c r="B2574" s="1">
        <v>51824</v>
      </c>
      <c r="C2574" s="1" t="s">
        <v>564</v>
      </c>
      <c r="D2574" s="1"/>
      <c r="E2574" s="1" t="s">
        <v>1210</v>
      </c>
      <c r="F2574" s="1" t="s">
        <v>820</v>
      </c>
      <c r="G2574" s="1" t="s">
        <v>19</v>
      </c>
      <c r="H2574" s="1" t="s">
        <v>19</v>
      </c>
      <c r="I2574" s="1"/>
      <c r="J2574" s="1"/>
      <c r="K2574" s="1" t="s">
        <v>942</v>
      </c>
      <c r="L2574" s="1"/>
      <c r="M2574" s="1"/>
      <c r="N2574" s="1"/>
      <c r="O2574" s="1" t="s">
        <v>953</v>
      </c>
      <c r="P2574" s="1" t="s">
        <v>954</v>
      </c>
      <c r="Q2574" s="1"/>
      <c r="R2574" s="1"/>
      <c r="S2574" s="1"/>
      <c r="T2574" s="1"/>
      <c r="U2574" s="1"/>
      <c r="V2574" s="1"/>
      <c r="W2574" s="1"/>
      <c r="X2574" s="1"/>
      <c r="Y2574" s="1" t="s">
        <v>27</v>
      </c>
      <c r="Z2574" s="1"/>
      <c r="AA2574" s="1"/>
    </row>
    <row r="2575" spans="1:27" x14ac:dyDescent="0.25">
      <c r="A2575">
        <v>4906823</v>
      </c>
      <c r="B2575">
        <v>51824</v>
      </c>
      <c r="C2575" t="s">
        <v>564</v>
      </c>
      <c r="E2575" t="s">
        <v>1210</v>
      </c>
      <c r="F2575" t="s">
        <v>820</v>
      </c>
      <c r="G2575" t="s">
        <v>19</v>
      </c>
      <c r="H2575" t="s">
        <v>19</v>
      </c>
      <c r="K2575" t="s">
        <v>942</v>
      </c>
      <c r="O2575" t="s">
        <v>968</v>
      </c>
      <c r="P2575" t="s">
        <v>969</v>
      </c>
      <c r="Q2575" t="s">
        <v>970</v>
      </c>
      <c r="R2575" t="s">
        <v>971</v>
      </c>
      <c r="W2575" t="s">
        <v>347</v>
      </c>
      <c r="X2575" t="s">
        <v>347</v>
      </c>
      <c r="Y2575" t="s">
        <v>261</v>
      </c>
    </row>
    <row r="2576" spans="1:27" x14ac:dyDescent="0.25">
      <c r="A2576">
        <v>5877180</v>
      </c>
      <c r="B2576">
        <v>51825</v>
      </c>
      <c r="C2576" t="s">
        <v>1198</v>
      </c>
      <c r="E2576" t="s">
        <v>1210</v>
      </c>
      <c r="F2576" t="s">
        <v>779</v>
      </c>
      <c r="G2576" t="s">
        <v>19</v>
      </c>
      <c r="H2576" t="s">
        <v>19</v>
      </c>
      <c r="J2576" s="1"/>
      <c r="K2576" t="s">
        <v>918</v>
      </c>
      <c r="O2576" t="s">
        <v>919</v>
      </c>
      <c r="P2576" t="s">
        <v>920</v>
      </c>
      <c r="Y2576" t="s">
        <v>27</v>
      </c>
    </row>
    <row r="2577" spans="1:25" x14ac:dyDescent="0.25">
      <c r="A2577">
        <v>5877181</v>
      </c>
      <c r="B2577">
        <v>51825</v>
      </c>
      <c r="C2577" t="s">
        <v>1198</v>
      </c>
      <c r="E2577" t="s">
        <v>1210</v>
      </c>
      <c r="F2577" t="s">
        <v>779</v>
      </c>
      <c r="G2577" t="s">
        <v>19</v>
      </c>
      <c r="H2577" t="s">
        <v>19</v>
      </c>
      <c r="J2577" s="1"/>
      <c r="K2577" t="s">
        <v>918</v>
      </c>
      <c r="O2577" t="s">
        <v>919</v>
      </c>
      <c r="P2577" t="s">
        <v>920</v>
      </c>
      <c r="Y2577" t="s">
        <v>27</v>
      </c>
    </row>
    <row r="2578" spans="1:25" x14ac:dyDescent="0.25">
      <c r="A2578">
        <v>5877163</v>
      </c>
      <c r="B2578">
        <v>51825</v>
      </c>
      <c r="C2578" t="s">
        <v>1198</v>
      </c>
      <c r="E2578" t="s">
        <v>1210</v>
      </c>
      <c r="F2578" t="s">
        <v>779</v>
      </c>
      <c r="G2578" t="s">
        <v>19</v>
      </c>
      <c r="H2578" t="s">
        <v>19</v>
      </c>
      <c r="I2578" t="s">
        <v>571</v>
      </c>
      <c r="J2578" t="s">
        <v>1197</v>
      </c>
      <c r="K2578" t="s">
        <v>918</v>
      </c>
      <c r="O2578" t="s">
        <v>929</v>
      </c>
      <c r="P2578" t="s">
        <v>930</v>
      </c>
      <c r="S2578" t="s">
        <v>358</v>
      </c>
      <c r="T2578" t="s">
        <v>532</v>
      </c>
      <c r="Y2578" t="s">
        <v>27</v>
      </c>
    </row>
    <row r="2579" spans="1:25" x14ac:dyDescent="0.25">
      <c r="A2579">
        <v>5877274</v>
      </c>
      <c r="B2579">
        <v>51825</v>
      </c>
      <c r="C2579" t="s">
        <v>1198</v>
      </c>
      <c r="E2579" t="s">
        <v>1210</v>
      </c>
      <c r="F2579" t="s">
        <v>779</v>
      </c>
      <c r="G2579" t="s">
        <v>19</v>
      </c>
      <c r="H2579" t="s">
        <v>19</v>
      </c>
      <c r="J2579" s="1"/>
      <c r="K2579" t="s">
        <v>955</v>
      </c>
      <c r="O2579" t="s">
        <v>919</v>
      </c>
      <c r="P2579" t="s">
        <v>920</v>
      </c>
      <c r="Y2579" t="s">
        <v>27</v>
      </c>
    </row>
    <row r="2580" spans="1:25" x14ac:dyDescent="0.25">
      <c r="A2580">
        <v>4907634</v>
      </c>
      <c r="B2580">
        <v>51825</v>
      </c>
      <c r="C2580" t="s">
        <v>1198</v>
      </c>
      <c r="E2580" t="s">
        <v>1210</v>
      </c>
      <c r="F2580" t="s">
        <v>779</v>
      </c>
      <c r="G2580" t="s">
        <v>19</v>
      </c>
      <c r="H2580" t="s">
        <v>19</v>
      </c>
      <c r="K2580" t="s">
        <v>955</v>
      </c>
      <c r="O2580" t="s">
        <v>929</v>
      </c>
      <c r="P2580" t="s">
        <v>930</v>
      </c>
      <c r="Y2580" t="s">
        <v>27</v>
      </c>
    </row>
    <row r="2581" spans="1:25" x14ac:dyDescent="0.25">
      <c r="A2581">
        <v>4907189</v>
      </c>
      <c r="B2581">
        <v>51825</v>
      </c>
      <c r="C2581" t="s">
        <v>1198</v>
      </c>
      <c r="E2581" t="s">
        <v>1210</v>
      </c>
      <c r="F2581" t="s">
        <v>779</v>
      </c>
      <c r="G2581" t="s">
        <v>19</v>
      </c>
      <c r="H2581" t="s">
        <v>19</v>
      </c>
      <c r="K2581" t="s">
        <v>955</v>
      </c>
      <c r="O2581" t="s">
        <v>929</v>
      </c>
      <c r="P2581" t="s">
        <v>930</v>
      </c>
      <c r="Y2581" t="s">
        <v>27</v>
      </c>
    </row>
    <row r="2582" spans="1:25" x14ac:dyDescent="0.25">
      <c r="A2582">
        <v>4906914</v>
      </c>
      <c r="B2582">
        <v>51825</v>
      </c>
      <c r="C2582" t="s">
        <v>1198</v>
      </c>
      <c r="E2582" t="s">
        <v>1210</v>
      </c>
      <c r="F2582" t="s">
        <v>779</v>
      </c>
      <c r="G2582" t="s">
        <v>19</v>
      </c>
      <c r="H2582" t="s">
        <v>19</v>
      </c>
      <c r="K2582" t="s">
        <v>955</v>
      </c>
      <c r="O2582" t="s">
        <v>929</v>
      </c>
      <c r="P2582" t="s">
        <v>930</v>
      </c>
      <c r="W2582" t="s">
        <v>347</v>
      </c>
      <c r="X2582" t="s">
        <v>347</v>
      </c>
    </row>
    <row r="2583" spans="1:25" x14ac:dyDescent="0.25">
      <c r="A2583">
        <v>4907731</v>
      </c>
      <c r="B2583">
        <v>51825</v>
      </c>
      <c r="C2583" t="s">
        <v>1198</v>
      </c>
      <c r="E2583" t="s">
        <v>1210</v>
      </c>
      <c r="F2583" t="s">
        <v>779</v>
      </c>
      <c r="G2583" t="s">
        <v>19</v>
      </c>
      <c r="H2583" t="s">
        <v>19</v>
      </c>
      <c r="I2583" t="s">
        <v>629</v>
      </c>
      <c r="J2583" t="s">
        <v>224</v>
      </c>
      <c r="K2583" t="s">
        <v>955</v>
      </c>
      <c r="O2583" t="s">
        <v>919</v>
      </c>
      <c r="P2583" t="s">
        <v>920</v>
      </c>
      <c r="S2583" t="s">
        <v>358</v>
      </c>
      <c r="T2583" t="s">
        <v>532</v>
      </c>
      <c r="W2583" t="s">
        <v>347</v>
      </c>
      <c r="X2583" t="s">
        <v>347</v>
      </c>
      <c r="Y2583" t="s">
        <v>261</v>
      </c>
    </row>
    <row r="2584" spans="1:25" x14ac:dyDescent="0.25">
      <c r="A2584">
        <v>5877393</v>
      </c>
      <c r="B2584">
        <v>51825</v>
      </c>
      <c r="C2584" t="s">
        <v>1198</v>
      </c>
      <c r="E2584" t="s">
        <v>1210</v>
      </c>
      <c r="F2584" t="s">
        <v>779</v>
      </c>
      <c r="G2584" t="s">
        <v>19</v>
      </c>
      <c r="H2584" t="s">
        <v>19</v>
      </c>
      <c r="J2584" s="1"/>
      <c r="K2584" t="s">
        <v>1049</v>
      </c>
      <c r="O2584" t="s">
        <v>919</v>
      </c>
      <c r="P2584" t="s">
        <v>920</v>
      </c>
      <c r="Y2584" t="s">
        <v>27</v>
      </c>
    </row>
    <row r="2585" spans="1:25" x14ac:dyDescent="0.25">
      <c r="A2585">
        <v>5877394</v>
      </c>
      <c r="B2585">
        <v>51825</v>
      </c>
      <c r="C2585" t="s">
        <v>1198</v>
      </c>
      <c r="E2585" t="s">
        <v>1210</v>
      </c>
      <c r="F2585" t="s">
        <v>779</v>
      </c>
      <c r="G2585" t="s">
        <v>19</v>
      </c>
      <c r="H2585" t="s">
        <v>19</v>
      </c>
      <c r="J2585" s="1"/>
      <c r="K2585" t="s">
        <v>1049</v>
      </c>
      <c r="O2585" t="s">
        <v>919</v>
      </c>
      <c r="P2585" t="s">
        <v>920</v>
      </c>
      <c r="Y2585" t="s">
        <v>27</v>
      </c>
    </row>
    <row r="2586" spans="1:25" x14ac:dyDescent="0.25">
      <c r="A2586">
        <v>5877395</v>
      </c>
      <c r="B2586">
        <v>51825</v>
      </c>
      <c r="C2586" t="s">
        <v>1198</v>
      </c>
      <c r="E2586" t="s">
        <v>1210</v>
      </c>
      <c r="F2586" t="s">
        <v>779</v>
      </c>
      <c r="G2586" t="s">
        <v>19</v>
      </c>
      <c r="H2586" t="s">
        <v>19</v>
      </c>
      <c r="I2586" t="s">
        <v>553</v>
      </c>
      <c r="J2586" t="s">
        <v>377</v>
      </c>
      <c r="K2586" t="s">
        <v>1049</v>
      </c>
      <c r="O2586" t="s">
        <v>919</v>
      </c>
      <c r="P2586" t="s">
        <v>920</v>
      </c>
      <c r="S2586" t="s">
        <v>358</v>
      </c>
      <c r="T2586" t="s">
        <v>532</v>
      </c>
      <c r="Y2586" t="s">
        <v>27</v>
      </c>
    </row>
    <row r="2587" spans="1:25" x14ac:dyDescent="0.25">
      <c r="A2587">
        <v>4907785</v>
      </c>
      <c r="B2587">
        <v>51825</v>
      </c>
      <c r="C2587" t="s">
        <v>1198</v>
      </c>
      <c r="E2587" t="s">
        <v>1210</v>
      </c>
      <c r="F2587" t="s">
        <v>779</v>
      </c>
      <c r="G2587" t="s">
        <v>19</v>
      </c>
      <c r="H2587" t="s">
        <v>19</v>
      </c>
      <c r="I2587" t="s">
        <v>694</v>
      </c>
      <c r="J2587" t="s">
        <v>1288</v>
      </c>
      <c r="K2587" t="s">
        <v>1049</v>
      </c>
      <c r="O2587" t="s">
        <v>919</v>
      </c>
      <c r="P2587" t="s">
        <v>920</v>
      </c>
      <c r="S2587" t="s">
        <v>358</v>
      </c>
      <c r="T2587" t="s">
        <v>532</v>
      </c>
      <c r="Y2587" t="s">
        <v>27</v>
      </c>
    </row>
    <row r="2588" spans="1:25" x14ac:dyDescent="0.25">
      <c r="A2588">
        <v>5270685</v>
      </c>
      <c r="B2588">
        <v>51825</v>
      </c>
      <c r="C2588" t="s">
        <v>1198</v>
      </c>
      <c r="E2588" t="s">
        <v>1210</v>
      </c>
      <c r="F2588" t="s">
        <v>779</v>
      </c>
      <c r="G2588" t="s">
        <v>19</v>
      </c>
      <c r="H2588" t="s">
        <v>19</v>
      </c>
      <c r="I2588" t="s">
        <v>553</v>
      </c>
      <c r="J2588" t="s">
        <v>377</v>
      </c>
      <c r="K2588" t="s">
        <v>1049</v>
      </c>
      <c r="O2588" t="s">
        <v>919</v>
      </c>
      <c r="P2588" t="s">
        <v>920</v>
      </c>
      <c r="S2588" t="s">
        <v>358</v>
      </c>
      <c r="T2588" t="s">
        <v>532</v>
      </c>
      <c r="U2588" t="s">
        <v>411</v>
      </c>
      <c r="V2588" t="s">
        <v>412</v>
      </c>
      <c r="W2588" t="s">
        <v>913</v>
      </c>
      <c r="Y2588" t="s">
        <v>265</v>
      </c>
    </row>
    <row r="2589" spans="1:25" x14ac:dyDescent="0.25">
      <c r="A2589">
        <v>4908322</v>
      </c>
      <c r="B2589">
        <v>51825</v>
      </c>
      <c r="C2589" t="s">
        <v>1198</v>
      </c>
      <c r="E2589" t="s">
        <v>1210</v>
      </c>
      <c r="F2589" t="s">
        <v>779</v>
      </c>
      <c r="G2589" t="s">
        <v>19</v>
      </c>
      <c r="H2589" t="s">
        <v>19</v>
      </c>
      <c r="K2589" t="s">
        <v>1049</v>
      </c>
      <c r="O2589" t="s">
        <v>929</v>
      </c>
      <c r="P2589" t="s">
        <v>930</v>
      </c>
      <c r="Y2589" t="s">
        <v>27</v>
      </c>
    </row>
    <row r="2590" spans="1:25" x14ac:dyDescent="0.25">
      <c r="A2590">
        <v>4907911</v>
      </c>
      <c r="B2590">
        <v>51825</v>
      </c>
      <c r="C2590" t="s">
        <v>1198</v>
      </c>
      <c r="E2590" t="s">
        <v>1210</v>
      </c>
      <c r="F2590" t="s">
        <v>779</v>
      </c>
      <c r="G2590" t="s">
        <v>19</v>
      </c>
      <c r="H2590" t="s">
        <v>19</v>
      </c>
      <c r="K2590" t="s">
        <v>1049</v>
      </c>
      <c r="O2590" t="s">
        <v>1207</v>
      </c>
      <c r="P2590" t="s">
        <v>1208</v>
      </c>
      <c r="Y2590" t="s">
        <v>27</v>
      </c>
    </row>
    <row r="2591" spans="1:25" x14ac:dyDescent="0.25">
      <c r="A2591">
        <v>4908131</v>
      </c>
      <c r="B2591">
        <v>51825</v>
      </c>
      <c r="C2591" t="s">
        <v>1198</v>
      </c>
      <c r="E2591" t="s">
        <v>1210</v>
      </c>
      <c r="F2591" t="s">
        <v>779</v>
      </c>
      <c r="G2591" t="s">
        <v>19</v>
      </c>
      <c r="H2591" t="s">
        <v>19</v>
      </c>
      <c r="K2591" t="s">
        <v>1049</v>
      </c>
      <c r="O2591" t="s">
        <v>929</v>
      </c>
      <c r="P2591" t="s">
        <v>930</v>
      </c>
      <c r="Y2591" t="s">
        <v>27</v>
      </c>
    </row>
    <row r="2592" spans="1:25" x14ac:dyDescent="0.25">
      <c r="A2592">
        <v>4907784</v>
      </c>
      <c r="B2592">
        <v>51825</v>
      </c>
      <c r="C2592" t="s">
        <v>1198</v>
      </c>
      <c r="E2592" t="s">
        <v>1210</v>
      </c>
      <c r="F2592" t="s">
        <v>779</v>
      </c>
      <c r="G2592" t="s">
        <v>19</v>
      </c>
      <c r="H2592" t="s">
        <v>19</v>
      </c>
      <c r="K2592" t="s">
        <v>1049</v>
      </c>
      <c r="O2592" t="s">
        <v>919</v>
      </c>
      <c r="P2592" t="s">
        <v>920</v>
      </c>
      <c r="W2592" t="s">
        <v>347</v>
      </c>
      <c r="X2592" t="s">
        <v>347</v>
      </c>
      <c r="Y2592" t="s">
        <v>261</v>
      </c>
    </row>
    <row r="2593" spans="1:25" x14ac:dyDescent="0.25">
      <c r="A2593">
        <v>5877572</v>
      </c>
      <c r="B2593">
        <v>51825</v>
      </c>
      <c r="C2593" t="s">
        <v>1198</v>
      </c>
      <c r="E2593" t="s">
        <v>1210</v>
      </c>
      <c r="F2593" t="s">
        <v>779</v>
      </c>
      <c r="G2593" t="s">
        <v>19</v>
      </c>
      <c r="H2593" t="s">
        <v>19</v>
      </c>
      <c r="I2593" t="s">
        <v>553</v>
      </c>
      <c r="J2593" t="s">
        <v>377</v>
      </c>
      <c r="K2593" t="s">
        <v>1071</v>
      </c>
      <c r="O2593" t="s">
        <v>1079</v>
      </c>
      <c r="P2593" t="s">
        <v>1080</v>
      </c>
      <c r="Q2593" t="s">
        <v>1081</v>
      </c>
      <c r="R2593" t="s">
        <v>1082</v>
      </c>
      <c r="S2593" t="s">
        <v>358</v>
      </c>
      <c r="T2593" t="s">
        <v>532</v>
      </c>
      <c r="Y2593" t="s">
        <v>27</v>
      </c>
    </row>
    <row r="2594" spans="1:25" x14ac:dyDescent="0.25">
      <c r="A2594">
        <v>4909060</v>
      </c>
      <c r="B2594">
        <v>51825</v>
      </c>
      <c r="C2594" t="s">
        <v>1198</v>
      </c>
      <c r="E2594" t="s">
        <v>1210</v>
      </c>
      <c r="F2594" t="s">
        <v>779</v>
      </c>
      <c r="G2594" t="s">
        <v>19</v>
      </c>
      <c r="H2594" t="s">
        <v>19</v>
      </c>
      <c r="I2594" t="s">
        <v>290</v>
      </c>
      <c r="J2594" t="s">
        <v>177</v>
      </c>
      <c r="K2594" t="s">
        <v>1071</v>
      </c>
      <c r="O2594" t="s">
        <v>1202</v>
      </c>
      <c r="P2594" t="s">
        <v>1203</v>
      </c>
      <c r="Q2594" t="s">
        <v>1204</v>
      </c>
      <c r="R2594" t="s">
        <v>1205</v>
      </c>
      <c r="S2594" t="s">
        <v>358</v>
      </c>
      <c r="T2594" t="s">
        <v>532</v>
      </c>
      <c r="U2594" t="s">
        <v>348</v>
      </c>
      <c r="V2594" t="s">
        <v>530</v>
      </c>
      <c r="W2594" t="s">
        <v>347</v>
      </c>
      <c r="X2594" t="s">
        <v>347</v>
      </c>
      <c r="Y2594" t="s">
        <v>261</v>
      </c>
    </row>
    <row r="2595" spans="1:25" x14ac:dyDescent="0.25">
      <c r="A2595">
        <v>5877695</v>
      </c>
      <c r="B2595">
        <v>51825</v>
      </c>
      <c r="C2595" t="s">
        <v>1198</v>
      </c>
      <c r="E2595" t="s">
        <v>1210</v>
      </c>
      <c r="F2595" t="s">
        <v>779</v>
      </c>
      <c r="G2595" t="s">
        <v>19</v>
      </c>
      <c r="H2595" t="s">
        <v>19</v>
      </c>
      <c r="J2595" s="1"/>
      <c r="K2595" t="s">
        <v>1046</v>
      </c>
      <c r="O2595" t="s">
        <v>1065</v>
      </c>
      <c r="P2595" t="s">
        <v>1066</v>
      </c>
      <c r="Q2595" t="s">
        <v>1038</v>
      </c>
      <c r="R2595" t="s">
        <v>1039</v>
      </c>
      <c r="Y2595" t="s">
        <v>27</v>
      </c>
    </row>
    <row r="2596" spans="1:25" x14ac:dyDescent="0.25">
      <c r="A2596">
        <v>5877706</v>
      </c>
      <c r="B2596">
        <v>51825</v>
      </c>
      <c r="C2596" t="s">
        <v>1198</v>
      </c>
      <c r="E2596" t="s">
        <v>1210</v>
      </c>
      <c r="F2596" t="s">
        <v>779</v>
      </c>
      <c r="G2596" t="s">
        <v>19</v>
      </c>
      <c r="H2596" t="s">
        <v>19</v>
      </c>
      <c r="I2596" t="s">
        <v>571</v>
      </c>
      <c r="J2596" t="s">
        <v>1197</v>
      </c>
      <c r="K2596" t="s">
        <v>1046</v>
      </c>
      <c r="O2596" t="s">
        <v>961</v>
      </c>
      <c r="P2596" t="s">
        <v>962</v>
      </c>
      <c r="S2596" t="s">
        <v>358</v>
      </c>
      <c r="T2596" t="s">
        <v>532</v>
      </c>
      <c r="Y2596" t="s">
        <v>27</v>
      </c>
    </row>
    <row r="2597" spans="1:25" x14ac:dyDescent="0.25">
      <c r="A2597">
        <v>5877777</v>
      </c>
      <c r="B2597">
        <v>51825</v>
      </c>
      <c r="C2597" t="s">
        <v>1198</v>
      </c>
      <c r="E2597" t="s">
        <v>1210</v>
      </c>
      <c r="F2597" t="s">
        <v>779</v>
      </c>
      <c r="G2597" t="s">
        <v>19</v>
      </c>
      <c r="H2597" t="s">
        <v>19</v>
      </c>
      <c r="I2597" t="s">
        <v>553</v>
      </c>
      <c r="J2597" t="s">
        <v>377</v>
      </c>
      <c r="K2597" t="s">
        <v>1046</v>
      </c>
      <c r="O2597" t="s">
        <v>1050</v>
      </c>
      <c r="P2597" t="s">
        <v>1051</v>
      </c>
      <c r="Q2597" t="s">
        <v>991</v>
      </c>
      <c r="R2597" t="s">
        <v>992</v>
      </c>
      <c r="S2597" t="s">
        <v>358</v>
      </c>
      <c r="T2597" t="s">
        <v>532</v>
      </c>
      <c r="Y2597" t="s">
        <v>27</v>
      </c>
    </row>
    <row r="2598" spans="1:25" x14ac:dyDescent="0.25">
      <c r="A2598">
        <v>5877778</v>
      </c>
      <c r="B2598">
        <v>51825</v>
      </c>
      <c r="C2598" t="s">
        <v>1198</v>
      </c>
      <c r="E2598" t="s">
        <v>1210</v>
      </c>
      <c r="F2598" t="s">
        <v>779</v>
      </c>
      <c r="G2598" t="s">
        <v>19</v>
      </c>
      <c r="H2598" t="s">
        <v>19</v>
      </c>
      <c r="I2598" t="s">
        <v>553</v>
      </c>
      <c r="J2598" t="s">
        <v>377</v>
      </c>
      <c r="K2598" t="s">
        <v>1046</v>
      </c>
      <c r="O2598" t="s">
        <v>1050</v>
      </c>
      <c r="P2598" t="s">
        <v>1051</v>
      </c>
      <c r="Q2598" t="s">
        <v>991</v>
      </c>
      <c r="R2598" t="s">
        <v>992</v>
      </c>
      <c r="S2598" t="s">
        <v>358</v>
      </c>
      <c r="T2598" t="s">
        <v>532</v>
      </c>
      <c r="Y2598" t="s">
        <v>27</v>
      </c>
    </row>
    <row r="2599" spans="1:25" x14ac:dyDescent="0.25">
      <c r="A2599">
        <v>5877779</v>
      </c>
      <c r="B2599">
        <v>51825</v>
      </c>
      <c r="C2599" t="s">
        <v>1198</v>
      </c>
      <c r="E2599" t="s">
        <v>1210</v>
      </c>
      <c r="F2599" t="s">
        <v>779</v>
      </c>
      <c r="G2599" t="s">
        <v>19</v>
      </c>
      <c r="H2599" t="s">
        <v>19</v>
      </c>
      <c r="I2599" t="s">
        <v>553</v>
      </c>
      <c r="J2599" t="s">
        <v>377</v>
      </c>
      <c r="K2599" t="s">
        <v>1046</v>
      </c>
      <c r="O2599" t="s">
        <v>1050</v>
      </c>
      <c r="P2599" t="s">
        <v>1051</v>
      </c>
      <c r="Q2599" t="s">
        <v>991</v>
      </c>
      <c r="R2599" t="s">
        <v>992</v>
      </c>
      <c r="S2599" t="s">
        <v>358</v>
      </c>
      <c r="T2599" t="s">
        <v>532</v>
      </c>
      <c r="Y2599" t="s">
        <v>27</v>
      </c>
    </row>
    <row r="2600" spans="1:25" x14ac:dyDescent="0.25">
      <c r="A2600">
        <v>5877696</v>
      </c>
      <c r="B2600">
        <v>51825</v>
      </c>
      <c r="C2600" t="s">
        <v>1198</v>
      </c>
      <c r="E2600" t="s">
        <v>1210</v>
      </c>
      <c r="F2600" t="s">
        <v>779</v>
      </c>
      <c r="G2600" t="s">
        <v>19</v>
      </c>
      <c r="H2600" t="s">
        <v>19</v>
      </c>
      <c r="I2600" t="s">
        <v>553</v>
      </c>
      <c r="J2600" t="s">
        <v>377</v>
      </c>
      <c r="K2600" t="s">
        <v>1046</v>
      </c>
      <c r="O2600" t="s">
        <v>1065</v>
      </c>
      <c r="P2600" t="s">
        <v>1066</v>
      </c>
      <c r="Q2600" t="s">
        <v>1038</v>
      </c>
      <c r="R2600" t="s">
        <v>1039</v>
      </c>
      <c r="S2600" t="s">
        <v>358</v>
      </c>
      <c r="T2600" t="s">
        <v>532</v>
      </c>
      <c r="Y2600" t="s">
        <v>27</v>
      </c>
    </row>
    <row r="2601" spans="1:25" x14ac:dyDescent="0.25">
      <c r="A2601">
        <v>5877705</v>
      </c>
      <c r="B2601">
        <v>51825</v>
      </c>
      <c r="C2601" t="s">
        <v>1198</v>
      </c>
      <c r="E2601" t="s">
        <v>1210</v>
      </c>
      <c r="F2601" t="s">
        <v>779</v>
      </c>
      <c r="G2601" t="s">
        <v>19</v>
      </c>
      <c r="H2601" t="s">
        <v>19</v>
      </c>
      <c r="I2601" t="s">
        <v>553</v>
      </c>
      <c r="J2601" t="s">
        <v>377</v>
      </c>
      <c r="K2601" t="s">
        <v>1046</v>
      </c>
      <c r="O2601" t="s">
        <v>961</v>
      </c>
      <c r="P2601" t="s">
        <v>962</v>
      </c>
      <c r="S2601" t="s">
        <v>358</v>
      </c>
      <c r="T2601" t="s">
        <v>532</v>
      </c>
      <c r="Y2601" t="s">
        <v>27</v>
      </c>
    </row>
    <row r="2602" spans="1:25" x14ac:dyDescent="0.25">
      <c r="A2602">
        <v>4908407</v>
      </c>
      <c r="B2602">
        <v>51825</v>
      </c>
      <c r="C2602" t="s">
        <v>1198</v>
      </c>
      <c r="E2602" t="s">
        <v>1210</v>
      </c>
      <c r="F2602" t="s">
        <v>779</v>
      </c>
      <c r="G2602" t="s">
        <v>19</v>
      </c>
      <c r="H2602" t="s">
        <v>19</v>
      </c>
      <c r="I2602" t="s">
        <v>553</v>
      </c>
      <c r="J2602" t="s">
        <v>377</v>
      </c>
      <c r="K2602" t="s">
        <v>1046</v>
      </c>
      <c r="O2602" t="s">
        <v>1050</v>
      </c>
      <c r="P2602" t="s">
        <v>1051</v>
      </c>
      <c r="Q2602" t="s">
        <v>991</v>
      </c>
      <c r="R2602" t="s">
        <v>992</v>
      </c>
      <c r="S2602" t="s">
        <v>358</v>
      </c>
      <c r="T2602" t="s">
        <v>532</v>
      </c>
      <c r="Y2602" t="s">
        <v>27</v>
      </c>
    </row>
    <row r="2603" spans="1:25" x14ac:dyDescent="0.25">
      <c r="A2603">
        <v>4908068</v>
      </c>
      <c r="B2603">
        <v>51825</v>
      </c>
      <c r="C2603" t="s">
        <v>1198</v>
      </c>
      <c r="E2603" t="s">
        <v>1210</v>
      </c>
      <c r="F2603" t="s">
        <v>779</v>
      </c>
      <c r="G2603" t="s">
        <v>19</v>
      </c>
      <c r="H2603" t="s">
        <v>19</v>
      </c>
      <c r="I2603" t="s">
        <v>571</v>
      </c>
      <c r="J2603" t="s">
        <v>1197</v>
      </c>
      <c r="K2603" t="s">
        <v>1046</v>
      </c>
      <c r="O2603" t="s">
        <v>1050</v>
      </c>
      <c r="P2603" t="s">
        <v>1051</v>
      </c>
      <c r="Q2603" t="s">
        <v>991</v>
      </c>
      <c r="R2603" t="s">
        <v>992</v>
      </c>
      <c r="S2603" t="s">
        <v>358</v>
      </c>
      <c r="T2603" t="s">
        <v>532</v>
      </c>
      <c r="Y2603" t="s">
        <v>27</v>
      </c>
    </row>
    <row r="2604" spans="1:25" x14ac:dyDescent="0.25">
      <c r="A2604">
        <v>5877088</v>
      </c>
      <c r="B2604">
        <v>51825</v>
      </c>
      <c r="C2604" t="s">
        <v>1198</v>
      </c>
      <c r="E2604" t="s">
        <v>1210</v>
      </c>
      <c r="F2604" t="s">
        <v>779</v>
      </c>
      <c r="G2604" t="s">
        <v>19</v>
      </c>
      <c r="H2604" t="s">
        <v>19</v>
      </c>
      <c r="I2604" t="s">
        <v>303</v>
      </c>
      <c r="J2604" t="s">
        <v>77</v>
      </c>
      <c r="K2604" t="s">
        <v>960</v>
      </c>
      <c r="O2604" t="s">
        <v>989</v>
      </c>
      <c r="P2604" t="s">
        <v>990</v>
      </c>
      <c r="Q2604" t="s">
        <v>991</v>
      </c>
      <c r="R2604" t="s">
        <v>992</v>
      </c>
      <c r="S2604" t="s">
        <v>358</v>
      </c>
      <c r="T2604" t="s">
        <v>532</v>
      </c>
      <c r="Y2604" t="s">
        <v>27</v>
      </c>
    </row>
    <row r="2605" spans="1:25" x14ac:dyDescent="0.25">
      <c r="A2605">
        <v>5877085</v>
      </c>
      <c r="B2605">
        <v>51825</v>
      </c>
      <c r="C2605" t="s">
        <v>1198</v>
      </c>
      <c r="E2605" t="s">
        <v>1210</v>
      </c>
      <c r="F2605" t="s">
        <v>779</v>
      </c>
      <c r="G2605" t="s">
        <v>19</v>
      </c>
      <c r="H2605" t="s">
        <v>19</v>
      </c>
      <c r="I2605" t="s">
        <v>553</v>
      </c>
      <c r="J2605" t="s">
        <v>377</v>
      </c>
      <c r="K2605" t="s">
        <v>960</v>
      </c>
      <c r="O2605" t="s">
        <v>989</v>
      </c>
      <c r="P2605" t="s">
        <v>990</v>
      </c>
      <c r="Q2605" t="s">
        <v>991</v>
      </c>
      <c r="R2605" t="s">
        <v>992</v>
      </c>
      <c r="S2605" t="s">
        <v>358</v>
      </c>
      <c r="T2605" t="s">
        <v>532</v>
      </c>
      <c r="Y2605" t="s">
        <v>27</v>
      </c>
    </row>
    <row r="2606" spans="1:25" x14ac:dyDescent="0.25">
      <c r="A2606">
        <v>5877086</v>
      </c>
      <c r="B2606">
        <v>51825</v>
      </c>
      <c r="C2606" t="s">
        <v>1198</v>
      </c>
      <c r="E2606" t="s">
        <v>1210</v>
      </c>
      <c r="F2606" t="s">
        <v>779</v>
      </c>
      <c r="G2606" t="s">
        <v>19</v>
      </c>
      <c r="H2606" t="s">
        <v>19</v>
      </c>
      <c r="I2606" t="s">
        <v>553</v>
      </c>
      <c r="J2606" t="s">
        <v>377</v>
      </c>
      <c r="K2606" t="s">
        <v>960</v>
      </c>
      <c r="O2606" t="s">
        <v>989</v>
      </c>
      <c r="P2606" t="s">
        <v>990</v>
      </c>
      <c r="Q2606" t="s">
        <v>991</v>
      </c>
      <c r="R2606" t="s">
        <v>992</v>
      </c>
      <c r="S2606" t="s">
        <v>358</v>
      </c>
      <c r="T2606" t="s">
        <v>532</v>
      </c>
      <c r="Y2606" t="s">
        <v>27</v>
      </c>
    </row>
    <row r="2607" spans="1:25" x14ac:dyDescent="0.25">
      <c r="A2607">
        <v>5877087</v>
      </c>
      <c r="B2607">
        <v>51825</v>
      </c>
      <c r="C2607" t="s">
        <v>1198</v>
      </c>
      <c r="E2607" t="s">
        <v>1210</v>
      </c>
      <c r="F2607" t="s">
        <v>779</v>
      </c>
      <c r="G2607" t="s">
        <v>19</v>
      </c>
      <c r="H2607" t="s">
        <v>19</v>
      </c>
      <c r="I2607" t="s">
        <v>553</v>
      </c>
      <c r="J2607" t="s">
        <v>377</v>
      </c>
      <c r="K2607" t="s">
        <v>960</v>
      </c>
      <c r="O2607" t="s">
        <v>989</v>
      </c>
      <c r="P2607" t="s">
        <v>990</v>
      </c>
      <c r="Q2607" t="s">
        <v>991</v>
      </c>
      <c r="R2607" t="s">
        <v>992</v>
      </c>
      <c r="S2607" t="s">
        <v>358</v>
      </c>
      <c r="T2607" t="s">
        <v>532</v>
      </c>
      <c r="Y2607" t="s">
        <v>27</v>
      </c>
    </row>
    <row r="2608" spans="1:25" x14ac:dyDescent="0.25">
      <c r="A2608">
        <v>4907745</v>
      </c>
      <c r="B2608">
        <v>51825</v>
      </c>
      <c r="C2608" t="s">
        <v>1198</v>
      </c>
      <c r="E2608" t="s">
        <v>1210</v>
      </c>
      <c r="F2608" t="s">
        <v>779</v>
      </c>
      <c r="G2608" t="s">
        <v>19</v>
      </c>
      <c r="H2608" t="s">
        <v>19</v>
      </c>
      <c r="I2608" t="s">
        <v>553</v>
      </c>
      <c r="J2608" t="s">
        <v>377</v>
      </c>
      <c r="K2608" t="s">
        <v>960</v>
      </c>
      <c r="O2608" t="s">
        <v>989</v>
      </c>
      <c r="P2608" t="s">
        <v>990</v>
      </c>
      <c r="Q2608" t="s">
        <v>991</v>
      </c>
      <c r="R2608" t="s">
        <v>992</v>
      </c>
      <c r="S2608" t="s">
        <v>358</v>
      </c>
      <c r="T2608" t="s">
        <v>532</v>
      </c>
      <c r="Y2608" t="s">
        <v>27</v>
      </c>
    </row>
    <row r="2609" spans="1:27" x14ac:dyDescent="0.25">
      <c r="A2609">
        <v>4907725</v>
      </c>
      <c r="B2609">
        <v>51825</v>
      </c>
      <c r="C2609" t="s">
        <v>1198</v>
      </c>
      <c r="E2609" t="s">
        <v>1210</v>
      </c>
      <c r="F2609" t="s">
        <v>779</v>
      </c>
      <c r="G2609" t="s">
        <v>19</v>
      </c>
      <c r="H2609" t="s">
        <v>19</v>
      </c>
      <c r="K2609" t="s">
        <v>960</v>
      </c>
      <c r="O2609" t="s">
        <v>989</v>
      </c>
      <c r="P2609" t="s">
        <v>990</v>
      </c>
      <c r="Y2609" t="s">
        <v>27</v>
      </c>
      <c r="Z2609" t="s">
        <v>1319</v>
      </c>
    </row>
    <row r="2610" spans="1:27" x14ac:dyDescent="0.25">
      <c r="A2610">
        <v>5876354</v>
      </c>
      <c r="B2610">
        <v>51825</v>
      </c>
      <c r="C2610" t="s">
        <v>1198</v>
      </c>
      <c r="E2610" t="s">
        <v>1210</v>
      </c>
      <c r="F2610" t="s">
        <v>779</v>
      </c>
      <c r="G2610" t="s">
        <v>19</v>
      </c>
      <c r="H2610" t="s">
        <v>19</v>
      </c>
      <c r="J2610" s="1"/>
      <c r="K2610" t="s">
        <v>942</v>
      </c>
      <c r="O2610" t="s">
        <v>953</v>
      </c>
      <c r="P2610" t="s">
        <v>954</v>
      </c>
      <c r="Y2610" t="s">
        <v>27</v>
      </c>
    </row>
    <row r="2611" spans="1:27" x14ac:dyDescent="0.25">
      <c r="A2611">
        <v>5876355</v>
      </c>
      <c r="B2611">
        <v>51825</v>
      </c>
      <c r="C2611" t="s">
        <v>1198</v>
      </c>
      <c r="E2611" t="s">
        <v>1210</v>
      </c>
      <c r="F2611" t="s">
        <v>779</v>
      </c>
      <c r="G2611" t="s">
        <v>19</v>
      </c>
      <c r="H2611" t="s">
        <v>19</v>
      </c>
      <c r="I2611" t="s">
        <v>553</v>
      </c>
      <c r="J2611" t="s">
        <v>377</v>
      </c>
      <c r="K2611" t="s">
        <v>942</v>
      </c>
      <c r="O2611" t="s">
        <v>953</v>
      </c>
      <c r="P2611" t="s">
        <v>954</v>
      </c>
      <c r="S2611" t="s">
        <v>358</v>
      </c>
      <c r="T2611" t="s">
        <v>532</v>
      </c>
      <c r="Y2611" t="s">
        <v>27</v>
      </c>
    </row>
    <row r="2612" spans="1:27" x14ac:dyDescent="0.25">
      <c r="A2612">
        <v>5876356</v>
      </c>
      <c r="B2612">
        <v>51825</v>
      </c>
      <c r="C2612" t="s">
        <v>1198</v>
      </c>
      <c r="E2612" t="s">
        <v>1210</v>
      </c>
      <c r="F2612" t="s">
        <v>779</v>
      </c>
      <c r="G2612" t="s">
        <v>19</v>
      </c>
      <c r="H2612" t="s">
        <v>19</v>
      </c>
      <c r="I2612" t="s">
        <v>553</v>
      </c>
      <c r="J2612" t="s">
        <v>377</v>
      </c>
      <c r="K2612" t="s">
        <v>942</v>
      </c>
      <c r="O2612" t="s">
        <v>953</v>
      </c>
      <c r="P2612" t="s">
        <v>954</v>
      </c>
      <c r="S2612" t="s">
        <v>358</v>
      </c>
      <c r="T2612" t="s">
        <v>532</v>
      </c>
      <c r="Y2612" t="s">
        <v>27</v>
      </c>
    </row>
    <row r="2613" spans="1:27" x14ac:dyDescent="0.25">
      <c r="A2613">
        <v>5876357</v>
      </c>
      <c r="B2613">
        <v>51825</v>
      </c>
      <c r="C2613" t="s">
        <v>1198</v>
      </c>
      <c r="E2613" t="s">
        <v>1210</v>
      </c>
      <c r="F2613" t="s">
        <v>779</v>
      </c>
      <c r="G2613" t="s">
        <v>19</v>
      </c>
      <c r="H2613" t="s">
        <v>19</v>
      </c>
      <c r="I2613" t="s">
        <v>553</v>
      </c>
      <c r="J2613" t="s">
        <v>377</v>
      </c>
      <c r="K2613" t="s">
        <v>942</v>
      </c>
      <c r="O2613" t="s">
        <v>953</v>
      </c>
      <c r="P2613" t="s">
        <v>954</v>
      </c>
      <c r="S2613" t="s">
        <v>358</v>
      </c>
      <c r="T2613" t="s">
        <v>532</v>
      </c>
      <c r="Y2613" t="s">
        <v>27</v>
      </c>
    </row>
    <row r="2614" spans="1:27" x14ac:dyDescent="0.25">
      <c r="A2614">
        <v>5876481</v>
      </c>
      <c r="B2614">
        <v>51825</v>
      </c>
      <c r="C2614" t="s">
        <v>1198</v>
      </c>
      <c r="E2614" t="s">
        <v>1210</v>
      </c>
      <c r="F2614" t="s">
        <v>779</v>
      </c>
      <c r="G2614" t="s">
        <v>19</v>
      </c>
      <c r="H2614" t="s">
        <v>19</v>
      </c>
      <c r="J2614" s="1"/>
      <c r="K2614" t="s">
        <v>921</v>
      </c>
      <c r="O2614" t="s">
        <v>924</v>
      </c>
      <c r="P2614" t="s">
        <v>925</v>
      </c>
      <c r="Y2614" t="s">
        <v>27</v>
      </c>
    </row>
    <row r="2615" spans="1:27" x14ac:dyDescent="0.25">
      <c r="A2615">
        <v>5876482</v>
      </c>
      <c r="B2615">
        <v>51825</v>
      </c>
      <c r="C2615" t="s">
        <v>1198</v>
      </c>
      <c r="E2615" t="s">
        <v>1210</v>
      </c>
      <c r="F2615" t="s">
        <v>779</v>
      </c>
      <c r="G2615" t="s">
        <v>19</v>
      </c>
      <c r="H2615" t="s">
        <v>19</v>
      </c>
      <c r="J2615" s="1"/>
      <c r="K2615" t="s">
        <v>921</v>
      </c>
      <c r="O2615" t="s">
        <v>924</v>
      </c>
      <c r="P2615" t="s">
        <v>925</v>
      </c>
      <c r="Y2615" t="s">
        <v>27</v>
      </c>
    </row>
    <row r="2616" spans="1:27" x14ac:dyDescent="0.25">
      <c r="A2616">
        <v>5876483</v>
      </c>
      <c r="B2616">
        <v>51825</v>
      </c>
      <c r="C2616" t="s">
        <v>1198</v>
      </c>
      <c r="E2616" t="s">
        <v>1210</v>
      </c>
      <c r="F2616" t="s">
        <v>779</v>
      </c>
      <c r="G2616" t="s">
        <v>19</v>
      </c>
      <c r="H2616" t="s">
        <v>19</v>
      </c>
      <c r="J2616" s="1"/>
      <c r="K2616" t="s">
        <v>921</v>
      </c>
      <c r="O2616" t="s">
        <v>924</v>
      </c>
      <c r="P2616" t="s">
        <v>925</v>
      </c>
      <c r="Y2616" t="s">
        <v>27</v>
      </c>
    </row>
    <row r="2617" spans="1:27" x14ac:dyDescent="0.25">
      <c r="A2617" s="1">
        <v>5876498</v>
      </c>
      <c r="B2617" s="1">
        <v>51825</v>
      </c>
      <c r="C2617" s="1" t="s">
        <v>1198</v>
      </c>
      <c r="D2617" s="1"/>
      <c r="E2617" s="1" t="s">
        <v>1210</v>
      </c>
      <c r="F2617" s="1" t="s">
        <v>779</v>
      </c>
      <c r="G2617" s="1" t="s">
        <v>19</v>
      </c>
      <c r="H2617" s="1" t="s">
        <v>19</v>
      </c>
      <c r="I2617" s="1"/>
      <c r="J2617" s="1"/>
      <c r="K2617" s="1" t="s">
        <v>921</v>
      </c>
      <c r="L2617" s="1"/>
      <c r="M2617" s="1"/>
      <c r="N2617" s="1"/>
      <c r="O2617" s="1" t="s">
        <v>953</v>
      </c>
      <c r="P2617" s="1" t="s">
        <v>954</v>
      </c>
      <c r="Q2617" s="1"/>
      <c r="R2617" s="1"/>
      <c r="S2617" s="1"/>
      <c r="T2617" s="1"/>
      <c r="U2617" s="1"/>
      <c r="V2617" s="1"/>
      <c r="W2617" s="1"/>
      <c r="X2617" s="1"/>
      <c r="Y2617" s="1" t="s">
        <v>27</v>
      </c>
      <c r="Z2617" s="1"/>
      <c r="AA2617" s="1"/>
    </row>
    <row r="2618" spans="1:27" x14ac:dyDescent="0.25">
      <c r="A2618">
        <v>5876499</v>
      </c>
      <c r="B2618">
        <v>51825</v>
      </c>
      <c r="C2618" t="s">
        <v>1198</v>
      </c>
      <c r="E2618" t="s">
        <v>1210</v>
      </c>
      <c r="F2618" t="s">
        <v>779</v>
      </c>
      <c r="G2618" t="s">
        <v>19</v>
      </c>
      <c r="H2618" t="s">
        <v>19</v>
      </c>
      <c r="J2618" s="1"/>
      <c r="K2618" t="s">
        <v>921</v>
      </c>
      <c r="O2618" t="s">
        <v>953</v>
      </c>
      <c r="P2618" t="s">
        <v>954</v>
      </c>
      <c r="Y2618" t="s">
        <v>27</v>
      </c>
    </row>
    <row r="2619" spans="1:27" x14ac:dyDescent="0.25">
      <c r="A2619">
        <v>5876500</v>
      </c>
      <c r="B2619">
        <v>51825</v>
      </c>
      <c r="C2619" t="s">
        <v>1198</v>
      </c>
      <c r="E2619" t="s">
        <v>1210</v>
      </c>
      <c r="F2619" t="s">
        <v>779</v>
      </c>
      <c r="G2619" t="s">
        <v>19</v>
      </c>
      <c r="H2619" t="s">
        <v>19</v>
      </c>
      <c r="J2619" s="1"/>
      <c r="K2619" t="s">
        <v>921</v>
      </c>
      <c r="O2619" t="s">
        <v>953</v>
      </c>
      <c r="P2619" t="s">
        <v>954</v>
      </c>
      <c r="Y2619" t="s">
        <v>27</v>
      </c>
    </row>
    <row r="2620" spans="1:27" x14ac:dyDescent="0.25">
      <c r="A2620">
        <v>5876493</v>
      </c>
      <c r="B2620">
        <v>51825</v>
      </c>
      <c r="C2620" t="s">
        <v>1198</v>
      </c>
      <c r="E2620" t="s">
        <v>1210</v>
      </c>
      <c r="F2620" t="s">
        <v>779</v>
      </c>
      <c r="G2620" t="s">
        <v>19</v>
      </c>
      <c r="H2620" t="s">
        <v>19</v>
      </c>
      <c r="I2620" t="s">
        <v>571</v>
      </c>
      <c r="J2620" t="s">
        <v>1197</v>
      </c>
      <c r="K2620" t="s">
        <v>921</v>
      </c>
      <c r="O2620" t="s">
        <v>953</v>
      </c>
      <c r="P2620" t="s">
        <v>954</v>
      </c>
      <c r="S2620" t="s">
        <v>358</v>
      </c>
      <c r="T2620" t="s">
        <v>532</v>
      </c>
      <c r="Y2620" t="s">
        <v>27</v>
      </c>
    </row>
    <row r="2621" spans="1:27" x14ac:dyDescent="0.25">
      <c r="A2621">
        <v>5876494</v>
      </c>
      <c r="B2621">
        <v>51825</v>
      </c>
      <c r="C2621" t="s">
        <v>1198</v>
      </c>
      <c r="E2621" t="s">
        <v>1210</v>
      </c>
      <c r="F2621" t="s">
        <v>779</v>
      </c>
      <c r="G2621" t="s">
        <v>19</v>
      </c>
      <c r="H2621" t="s">
        <v>19</v>
      </c>
      <c r="I2621" t="s">
        <v>571</v>
      </c>
      <c r="J2621" t="s">
        <v>1197</v>
      </c>
      <c r="K2621" t="s">
        <v>921</v>
      </c>
      <c r="O2621" t="s">
        <v>953</v>
      </c>
      <c r="P2621" t="s">
        <v>954</v>
      </c>
      <c r="S2621" t="s">
        <v>358</v>
      </c>
      <c r="T2621" t="s">
        <v>532</v>
      </c>
      <c r="Y2621" t="s">
        <v>27</v>
      </c>
    </row>
    <row r="2622" spans="1:27" x14ac:dyDescent="0.25">
      <c r="A2622">
        <v>5876495</v>
      </c>
      <c r="B2622">
        <v>51825</v>
      </c>
      <c r="C2622" t="s">
        <v>1198</v>
      </c>
      <c r="E2622" t="s">
        <v>1210</v>
      </c>
      <c r="F2622" t="s">
        <v>779</v>
      </c>
      <c r="G2622" t="s">
        <v>19</v>
      </c>
      <c r="H2622" t="s">
        <v>19</v>
      </c>
      <c r="I2622" t="s">
        <v>303</v>
      </c>
      <c r="J2622" t="s">
        <v>77</v>
      </c>
      <c r="K2622" t="s">
        <v>921</v>
      </c>
      <c r="O2622" t="s">
        <v>953</v>
      </c>
      <c r="P2622" t="s">
        <v>954</v>
      </c>
      <c r="S2622" t="s">
        <v>358</v>
      </c>
      <c r="T2622" t="s">
        <v>532</v>
      </c>
      <c r="Y2622" t="s">
        <v>27</v>
      </c>
    </row>
    <row r="2623" spans="1:27" x14ac:dyDescent="0.25">
      <c r="A2623">
        <v>5876484</v>
      </c>
      <c r="B2623">
        <v>51825</v>
      </c>
      <c r="C2623" t="s">
        <v>1198</v>
      </c>
      <c r="E2623" t="s">
        <v>1210</v>
      </c>
      <c r="F2623" t="s">
        <v>779</v>
      </c>
      <c r="G2623" t="s">
        <v>19</v>
      </c>
      <c r="H2623" t="s">
        <v>19</v>
      </c>
      <c r="I2623" t="s">
        <v>1348</v>
      </c>
      <c r="J2623" t="s">
        <v>1349</v>
      </c>
      <c r="K2623" t="s">
        <v>921</v>
      </c>
      <c r="O2623" t="s">
        <v>924</v>
      </c>
      <c r="P2623" t="s">
        <v>925</v>
      </c>
      <c r="S2623" t="s">
        <v>358</v>
      </c>
      <c r="T2623" t="s">
        <v>532</v>
      </c>
      <c r="Y2623" t="s">
        <v>27</v>
      </c>
    </row>
    <row r="2624" spans="1:27" x14ac:dyDescent="0.25">
      <c r="A2624">
        <v>5876497</v>
      </c>
      <c r="B2624">
        <v>51825</v>
      </c>
      <c r="C2624" t="s">
        <v>1198</v>
      </c>
      <c r="E2624" t="s">
        <v>1210</v>
      </c>
      <c r="F2624" t="s">
        <v>779</v>
      </c>
      <c r="G2624" t="s">
        <v>19</v>
      </c>
      <c r="H2624" t="s">
        <v>19</v>
      </c>
      <c r="I2624" t="s">
        <v>647</v>
      </c>
      <c r="J2624" t="s">
        <v>370</v>
      </c>
      <c r="K2624" t="s">
        <v>921</v>
      </c>
      <c r="O2624" t="s">
        <v>953</v>
      </c>
      <c r="P2624" t="s">
        <v>954</v>
      </c>
      <c r="S2624" t="s">
        <v>358</v>
      </c>
      <c r="T2624" t="s">
        <v>532</v>
      </c>
      <c r="Y2624" t="s">
        <v>27</v>
      </c>
    </row>
    <row r="2625" spans="1:25" x14ac:dyDescent="0.25">
      <c r="A2625">
        <v>5876501</v>
      </c>
      <c r="B2625">
        <v>51825</v>
      </c>
      <c r="C2625" t="s">
        <v>1198</v>
      </c>
      <c r="E2625" t="s">
        <v>1210</v>
      </c>
      <c r="F2625" t="s">
        <v>779</v>
      </c>
      <c r="G2625" t="s">
        <v>19</v>
      </c>
      <c r="H2625" t="s">
        <v>19</v>
      </c>
      <c r="I2625" t="s">
        <v>553</v>
      </c>
      <c r="J2625" t="s">
        <v>377</v>
      </c>
      <c r="K2625" t="s">
        <v>921</v>
      </c>
      <c r="O2625" t="s">
        <v>953</v>
      </c>
      <c r="P2625" t="s">
        <v>954</v>
      </c>
      <c r="S2625" t="s">
        <v>358</v>
      </c>
      <c r="T2625" t="s">
        <v>532</v>
      </c>
      <c r="Y2625" t="s">
        <v>27</v>
      </c>
    </row>
    <row r="2626" spans="1:25" x14ac:dyDescent="0.25">
      <c r="A2626">
        <v>5876502</v>
      </c>
      <c r="B2626">
        <v>51825</v>
      </c>
      <c r="C2626" t="s">
        <v>1198</v>
      </c>
      <c r="E2626" t="s">
        <v>1210</v>
      </c>
      <c r="F2626" t="s">
        <v>779</v>
      </c>
      <c r="G2626" t="s">
        <v>19</v>
      </c>
      <c r="H2626" t="s">
        <v>19</v>
      </c>
      <c r="I2626" t="s">
        <v>553</v>
      </c>
      <c r="J2626" t="s">
        <v>377</v>
      </c>
      <c r="K2626" t="s">
        <v>921</v>
      </c>
      <c r="O2626" t="s">
        <v>953</v>
      </c>
      <c r="P2626" t="s">
        <v>954</v>
      </c>
      <c r="S2626" t="s">
        <v>358</v>
      </c>
      <c r="T2626" t="s">
        <v>532</v>
      </c>
      <c r="Y2626" t="s">
        <v>27</v>
      </c>
    </row>
    <row r="2627" spans="1:25" x14ac:dyDescent="0.25">
      <c r="A2627">
        <v>5876503</v>
      </c>
      <c r="B2627">
        <v>51825</v>
      </c>
      <c r="C2627" t="s">
        <v>1198</v>
      </c>
      <c r="E2627" t="s">
        <v>1210</v>
      </c>
      <c r="F2627" t="s">
        <v>779</v>
      </c>
      <c r="G2627" t="s">
        <v>19</v>
      </c>
      <c r="H2627" t="s">
        <v>19</v>
      </c>
      <c r="I2627" t="s">
        <v>553</v>
      </c>
      <c r="J2627" t="s">
        <v>377</v>
      </c>
      <c r="K2627" t="s">
        <v>921</v>
      </c>
      <c r="O2627" t="s">
        <v>953</v>
      </c>
      <c r="P2627" t="s">
        <v>954</v>
      </c>
      <c r="S2627" t="s">
        <v>358</v>
      </c>
      <c r="T2627" t="s">
        <v>532</v>
      </c>
      <c r="Y2627" t="s">
        <v>27</v>
      </c>
    </row>
    <row r="2628" spans="1:25" x14ac:dyDescent="0.25">
      <c r="A2628">
        <v>5876504</v>
      </c>
      <c r="B2628">
        <v>51825</v>
      </c>
      <c r="C2628" t="s">
        <v>1198</v>
      </c>
      <c r="E2628" t="s">
        <v>1210</v>
      </c>
      <c r="F2628" t="s">
        <v>779</v>
      </c>
      <c r="G2628" t="s">
        <v>19</v>
      </c>
      <c r="H2628" t="s">
        <v>19</v>
      </c>
      <c r="I2628" t="s">
        <v>553</v>
      </c>
      <c r="J2628" t="s">
        <v>377</v>
      </c>
      <c r="K2628" t="s">
        <v>921</v>
      </c>
      <c r="O2628" t="s">
        <v>953</v>
      </c>
      <c r="P2628" t="s">
        <v>954</v>
      </c>
      <c r="S2628" t="s">
        <v>358</v>
      </c>
      <c r="T2628" t="s">
        <v>532</v>
      </c>
      <c r="Y2628" t="s">
        <v>27</v>
      </c>
    </row>
    <row r="2629" spans="1:25" x14ac:dyDescent="0.25">
      <c r="A2629">
        <v>5876505</v>
      </c>
      <c r="B2629">
        <v>51825</v>
      </c>
      <c r="C2629" t="s">
        <v>1198</v>
      </c>
      <c r="E2629" t="s">
        <v>1210</v>
      </c>
      <c r="F2629" t="s">
        <v>779</v>
      </c>
      <c r="G2629" t="s">
        <v>19</v>
      </c>
      <c r="H2629" t="s">
        <v>19</v>
      </c>
      <c r="I2629" t="s">
        <v>553</v>
      </c>
      <c r="J2629" t="s">
        <v>377</v>
      </c>
      <c r="K2629" t="s">
        <v>921</v>
      </c>
      <c r="O2629" t="s">
        <v>953</v>
      </c>
      <c r="P2629" t="s">
        <v>954</v>
      </c>
      <c r="S2629" t="s">
        <v>358</v>
      </c>
      <c r="T2629" t="s">
        <v>532</v>
      </c>
      <c r="Y2629" t="s">
        <v>27</v>
      </c>
    </row>
    <row r="2630" spans="1:25" x14ac:dyDescent="0.25">
      <c r="A2630">
        <v>5876506</v>
      </c>
      <c r="B2630">
        <v>51825</v>
      </c>
      <c r="C2630" t="s">
        <v>1198</v>
      </c>
      <c r="E2630" t="s">
        <v>1210</v>
      </c>
      <c r="F2630" t="s">
        <v>779</v>
      </c>
      <c r="G2630" t="s">
        <v>19</v>
      </c>
      <c r="H2630" t="s">
        <v>19</v>
      </c>
      <c r="I2630" t="s">
        <v>553</v>
      </c>
      <c r="J2630" t="s">
        <v>377</v>
      </c>
      <c r="K2630" t="s">
        <v>921</v>
      </c>
      <c r="O2630" t="s">
        <v>953</v>
      </c>
      <c r="P2630" t="s">
        <v>954</v>
      </c>
      <c r="S2630" t="s">
        <v>358</v>
      </c>
      <c r="T2630" t="s">
        <v>532</v>
      </c>
      <c r="Y2630" t="s">
        <v>27</v>
      </c>
    </row>
    <row r="2631" spans="1:25" x14ac:dyDescent="0.25">
      <c r="A2631">
        <v>5876507</v>
      </c>
      <c r="B2631">
        <v>51825</v>
      </c>
      <c r="C2631" t="s">
        <v>1198</v>
      </c>
      <c r="E2631" t="s">
        <v>1210</v>
      </c>
      <c r="F2631" t="s">
        <v>779</v>
      </c>
      <c r="G2631" t="s">
        <v>19</v>
      </c>
      <c r="H2631" t="s">
        <v>19</v>
      </c>
      <c r="I2631" t="s">
        <v>553</v>
      </c>
      <c r="J2631" t="s">
        <v>377</v>
      </c>
      <c r="K2631" t="s">
        <v>921</v>
      </c>
      <c r="O2631" t="s">
        <v>953</v>
      </c>
      <c r="P2631" t="s">
        <v>954</v>
      </c>
      <c r="S2631" t="s">
        <v>358</v>
      </c>
      <c r="T2631" t="s">
        <v>532</v>
      </c>
      <c r="Y2631" t="s">
        <v>27</v>
      </c>
    </row>
    <row r="2632" spans="1:25" x14ac:dyDescent="0.25">
      <c r="A2632">
        <v>5876508</v>
      </c>
      <c r="B2632">
        <v>51825</v>
      </c>
      <c r="C2632" t="s">
        <v>1198</v>
      </c>
      <c r="E2632" t="s">
        <v>1210</v>
      </c>
      <c r="F2632" t="s">
        <v>779</v>
      </c>
      <c r="G2632" t="s">
        <v>19</v>
      </c>
      <c r="H2632" t="s">
        <v>19</v>
      </c>
      <c r="I2632" t="s">
        <v>553</v>
      </c>
      <c r="J2632" t="s">
        <v>377</v>
      </c>
      <c r="K2632" t="s">
        <v>921</v>
      </c>
      <c r="O2632" t="s">
        <v>953</v>
      </c>
      <c r="P2632" t="s">
        <v>954</v>
      </c>
      <c r="S2632" t="s">
        <v>358</v>
      </c>
      <c r="T2632" t="s">
        <v>532</v>
      </c>
      <c r="Y2632" t="s">
        <v>27</v>
      </c>
    </row>
    <row r="2633" spans="1:25" x14ac:dyDescent="0.25">
      <c r="A2633">
        <v>5876509</v>
      </c>
      <c r="B2633">
        <v>51825</v>
      </c>
      <c r="C2633" t="s">
        <v>1198</v>
      </c>
      <c r="E2633" t="s">
        <v>1210</v>
      </c>
      <c r="F2633" t="s">
        <v>779</v>
      </c>
      <c r="G2633" t="s">
        <v>19</v>
      </c>
      <c r="H2633" t="s">
        <v>19</v>
      </c>
      <c r="I2633" t="s">
        <v>553</v>
      </c>
      <c r="J2633" t="s">
        <v>377</v>
      </c>
      <c r="K2633" t="s">
        <v>921</v>
      </c>
      <c r="O2633" t="s">
        <v>953</v>
      </c>
      <c r="P2633" t="s">
        <v>954</v>
      </c>
      <c r="S2633" t="s">
        <v>358</v>
      </c>
      <c r="T2633" t="s">
        <v>532</v>
      </c>
      <c r="Y2633" t="s">
        <v>27</v>
      </c>
    </row>
    <row r="2634" spans="1:25" x14ac:dyDescent="0.25">
      <c r="A2634">
        <v>5876510</v>
      </c>
      <c r="B2634">
        <v>51825</v>
      </c>
      <c r="C2634" t="s">
        <v>1198</v>
      </c>
      <c r="E2634" t="s">
        <v>1210</v>
      </c>
      <c r="F2634" t="s">
        <v>779</v>
      </c>
      <c r="G2634" t="s">
        <v>19</v>
      </c>
      <c r="H2634" t="s">
        <v>19</v>
      </c>
      <c r="I2634" t="s">
        <v>553</v>
      </c>
      <c r="J2634" t="s">
        <v>377</v>
      </c>
      <c r="K2634" t="s">
        <v>921</v>
      </c>
      <c r="O2634" t="s">
        <v>953</v>
      </c>
      <c r="P2634" t="s">
        <v>954</v>
      </c>
      <c r="S2634" t="s">
        <v>358</v>
      </c>
      <c r="T2634" t="s">
        <v>532</v>
      </c>
      <c r="Y2634" t="s">
        <v>27</v>
      </c>
    </row>
    <row r="2635" spans="1:25" x14ac:dyDescent="0.25">
      <c r="A2635">
        <v>5876511</v>
      </c>
      <c r="B2635">
        <v>51825</v>
      </c>
      <c r="C2635" t="s">
        <v>1198</v>
      </c>
      <c r="E2635" t="s">
        <v>1210</v>
      </c>
      <c r="F2635" t="s">
        <v>779</v>
      </c>
      <c r="G2635" t="s">
        <v>19</v>
      </c>
      <c r="H2635" t="s">
        <v>19</v>
      </c>
      <c r="I2635" t="s">
        <v>553</v>
      </c>
      <c r="J2635" t="s">
        <v>377</v>
      </c>
      <c r="K2635" t="s">
        <v>921</v>
      </c>
      <c r="O2635" t="s">
        <v>953</v>
      </c>
      <c r="P2635" t="s">
        <v>954</v>
      </c>
      <c r="S2635" t="s">
        <v>358</v>
      </c>
      <c r="T2635" t="s">
        <v>532</v>
      </c>
      <c r="Y2635" t="s">
        <v>27</v>
      </c>
    </row>
    <row r="2636" spans="1:25" x14ac:dyDescent="0.25">
      <c r="A2636">
        <v>5876512</v>
      </c>
      <c r="B2636">
        <v>51825</v>
      </c>
      <c r="C2636" t="s">
        <v>1198</v>
      </c>
      <c r="E2636" t="s">
        <v>1210</v>
      </c>
      <c r="F2636" t="s">
        <v>779</v>
      </c>
      <c r="G2636" t="s">
        <v>19</v>
      </c>
      <c r="H2636" t="s">
        <v>19</v>
      </c>
      <c r="I2636" t="s">
        <v>553</v>
      </c>
      <c r="J2636" t="s">
        <v>377</v>
      </c>
      <c r="K2636" t="s">
        <v>921</v>
      </c>
      <c r="O2636" t="s">
        <v>953</v>
      </c>
      <c r="P2636" t="s">
        <v>954</v>
      </c>
      <c r="S2636" t="s">
        <v>358</v>
      </c>
      <c r="T2636" t="s">
        <v>532</v>
      </c>
      <c r="Y2636" t="s">
        <v>27</v>
      </c>
    </row>
    <row r="2637" spans="1:25" x14ac:dyDescent="0.25">
      <c r="A2637">
        <v>5876513</v>
      </c>
      <c r="B2637">
        <v>51825</v>
      </c>
      <c r="C2637" t="s">
        <v>1198</v>
      </c>
      <c r="E2637" t="s">
        <v>1210</v>
      </c>
      <c r="F2637" t="s">
        <v>779</v>
      </c>
      <c r="G2637" t="s">
        <v>19</v>
      </c>
      <c r="H2637" t="s">
        <v>19</v>
      </c>
      <c r="I2637" t="s">
        <v>553</v>
      </c>
      <c r="J2637" t="s">
        <v>377</v>
      </c>
      <c r="K2637" t="s">
        <v>921</v>
      </c>
      <c r="O2637" t="s">
        <v>953</v>
      </c>
      <c r="P2637" t="s">
        <v>954</v>
      </c>
      <c r="S2637" t="s">
        <v>358</v>
      </c>
      <c r="T2637" t="s">
        <v>532</v>
      </c>
      <c r="Y2637" t="s">
        <v>27</v>
      </c>
    </row>
    <row r="2638" spans="1:25" x14ac:dyDescent="0.25">
      <c r="A2638">
        <v>5876514</v>
      </c>
      <c r="B2638">
        <v>51825</v>
      </c>
      <c r="C2638" t="s">
        <v>1198</v>
      </c>
      <c r="E2638" t="s">
        <v>1210</v>
      </c>
      <c r="F2638" t="s">
        <v>779</v>
      </c>
      <c r="G2638" t="s">
        <v>19</v>
      </c>
      <c r="H2638" t="s">
        <v>19</v>
      </c>
      <c r="I2638" t="s">
        <v>553</v>
      </c>
      <c r="J2638" t="s">
        <v>377</v>
      </c>
      <c r="K2638" t="s">
        <v>921</v>
      </c>
      <c r="O2638" t="s">
        <v>953</v>
      </c>
      <c r="P2638" t="s">
        <v>954</v>
      </c>
      <c r="S2638" t="s">
        <v>358</v>
      </c>
      <c r="T2638" t="s">
        <v>532</v>
      </c>
      <c r="Y2638" t="s">
        <v>27</v>
      </c>
    </row>
    <row r="2639" spans="1:25" x14ac:dyDescent="0.25">
      <c r="A2639">
        <v>5876515</v>
      </c>
      <c r="B2639">
        <v>51825</v>
      </c>
      <c r="C2639" t="s">
        <v>1198</v>
      </c>
      <c r="E2639" t="s">
        <v>1210</v>
      </c>
      <c r="F2639" t="s">
        <v>779</v>
      </c>
      <c r="G2639" t="s">
        <v>19</v>
      </c>
      <c r="H2639" t="s">
        <v>19</v>
      </c>
      <c r="I2639" t="s">
        <v>553</v>
      </c>
      <c r="J2639" t="s">
        <v>377</v>
      </c>
      <c r="K2639" t="s">
        <v>921</v>
      </c>
      <c r="O2639" t="s">
        <v>953</v>
      </c>
      <c r="P2639" t="s">
        <v>954</v>
      </c>
      <c r="S2639" t="s">
        <v>358</v>
      </c>
      <c r="T2639" t="s">
        <v>532</v>
      </c>
      <c r="Y2639" t="s">
        <v>27</v>
      </c>
    </row>
    <row r="2640" spans="1:25" x14ac:dyDescent="0.25">
      <c r="A2640">
        <v>5876516</v>
      </c>
      <c r="B2640">
        <v>51825</v>
      </c>
      <c r="C2640" t="s">
        <v>1198</v>
      </c>
      <c r="E2640" t="s">
        <v>1210</v>
      </c>
      <c r="F2640" t="s">
        <v>779</v>
      </c>
      <c r="G2640" t="s">
        <v>19</v>
      </c>
      <c r="H2640" t="s">
        <v>19</v>
      </c>
      <c r="I2640" t="s">
        <v>553</v>
      </c>
      <c r="J2640" t="s">
        <v>377</v>
      </c>
      <c r="K2640" t="s">
        <v>921</v>
      </c>
      <c r="O2640" t="s">
        <v>953</v>
      </c>
      <c r="P2640" t="s">
        <v>954</v>
      </c>
      <c r="S2640" t="s">
        <v>358</v>
      </c>
      <c r="T2640" t="s">
        <v>532</v>
      </c>
      <c r="Y2640" t="s">
        <v>27</v>
      </c>
    </row>
    <row r="2641" spans="1:25" x14ac:dyDescent="0.25">
      <c r="A2641">
        <v>5876517</v>
      </c>
      <c r="B2641">
        <v>51825</v>
      </c>
      <c r="C2641" t="s">
        <v>1198</v>
      </c>
      <c r="E2641" t="s">
        <v>1210</v>
      </c>
      <c r="F2641" t="s">
        <v>779</v>
      </c>
      <c r="G2641" t="s">
        <v>19</v>
      </c>
      <c r="H2641" t="s">
        <v>19</v>
      </c>
      <c r="I2641" t="s">
        <v>553</v>
      </c>
      <c r="J2641" t="s">
        <v>377</v>
      </c>
      <c r="K2641" t="s">
        <v>921</v>
      </c>
      <c r="O2641" t="s">
        <v>953</v>
      </c>
      <c r="P2641" t="s">
        <v>954</v>
      </c>
      <c r="S2641" t="s">
        <v>358</v>
      </c>
      <c r="T2641" t="s">
        <v>532</v>
      </c>
      <c r="Y2641" t="s">
        <v>27</v>
      </c>
    </row>
    <row r="2642" spans="1:25" x14ac:dyDescent="0.25">
      <c r="A2642">
        <v>5876423</v>
      </c>
      <c r="B2642">
        <v>51825</v>
      </c>
      <c r="C2642" t="s">
        <v>1198</v>
      </c>
      <c r="E2642" t="s">
        <v>1210</v>
      </c>
      <c r="F2642" t="s">
        <v>779</v>
      </c>
      <c r="G2642" t="s">
        <v>19</v>
      </c>
      <c r="H2642" t="s">
        <v>19</v>
      </c>
      <c r="I2642" t="s">
        <v>629</v>
      </c>
      <c r="J2642" t="s">
        <v>224</v>
      </c>
      <c r="K2642" t="s">
        <v>921</v>
      </c>
      <c r="O2642" t="s">
        <v>953</v>
      </c>
      <c r="P2642" t="s">
        <v>954</v>
      </c>
      <c r="S2642" t="s">
        <v>358</v>
      </c>
      <c r="T2642" t="s">
        <v>532</v>
      </c>
      <c r="Y2642" t="s">
        <v>27</v>
      </c>
    </row>
    <row r="2643" spans="1:25" x14ac:dyDescent="0.25">
      <c r="A2643">
        <v>5876496</v>
      </c>
      <c r="B2643">
        <v>51825</v>
      </c>
      <c r="C2643" t="s">
        <v>1198</v>
      </c>
      <c r="E2643" t="s">
        <v>1210</v>
      </c>
      <c r="F2643" t="s">
        <v>779</v>
      </c>
      <c r="G2643" t="s">
        <v>19</v>
      </c>
      <c r="H2643" t="s">
        <v>19</v>
      </c>
      <c r="I2643" t="s">
        <v>694</v>
      </c>
      <c r="J2643" t="s">
        <v>1288</v>
      </c>
      <c r="K2643" t="s">
        <v>921</v>
      </c>
      <c r="O2643" t="s">
        <v>953</v>
      </c>
      <c r="P2643" t="s">
        <v>954</v>
      </c>
      <c r="S2643" t="s">
        <v>358</v>
      </c>
      <c r="T2643" t="s">
        <v>532</v>
      </c>
      <c r="Y2643" t="s">
        <v>27</v>
      </c>
    </row>
    <row r="2644" spans="1:25" x14ac:dyDescent="0.25">
      <c r="A2644">
        <v>5876518</v>
      </c>
      <c r="B2644">
        <v>51825</v>
      </c>
      <c r="C2644" t="s">
        <v>1198</v>
      </c>
      <c r="E2644" t="s">
        <v>1210</v>
      </c>
      <c r="F2644" t="s">
        <v>779</v>
      </c>
      <c r="G2644" t="s">
        <v>19</v>
      </c>
      <c r="H2644" t="s">
        <v>19</v>
      </c>
      <c r="I2644" t="s">
        <v>246</v>
      </c>
      <c r="J2644" t="s">
        <v>64</v>
      </c>
      <c r="K2644" t="s">
        <v>921</v>
      </c>
      <c r="O2644" t="s">
        <v>953</v>
      </c>
      <c r="P2644" t="s">
        <v>954</v>
      </c>
      <c r="S2644" t="s">
        <v>358</v>
      </c>
      <c r="T2644" t="s">
        <v>532</v>
      </c>
      <c r="Y2644" t="s">
        <v>27</v>
      </c>
    </row>
    <row r="2645" spans="1:25" x14ac:dyDescent="0.25">
      <c r="A2645">
        <v>5201693</v>
      </c>
      <c r="B2645">
        <v>51826</v>
      </c>
      <c r="C2645" t="s">
        <v>557</v>
      </c>
      <c r="E2645" t="s">
        <v>1210</v>
      </c>
      <c r="F2645" t="s">
        <v>792</v>
      </c>
      <c r="G2645" t="s">
        <v>19</v>
      </c>
      <c r="H2645" t="s">
        <v>19</v>
      </c>
      <c r="K2645" t="s">
        <v>955</v>
      </c>
      <c r="O2645" t="s">
        <v>919</v>
      </c>
      <c r="P2645" t="s">
        <v>920</v>
      </c>
      <c r="Y2645" t="s">
        <v>27</v>
      </c>
    </row>
    <row r="2646" spans="1:25" x14ac:dyDescent="0.25">
      <c r="A2646">
        <v>4908127</v>
      </c>
      <c r="B2646">
        <v>51826</v>
      </c>
      <c r="C2646" t="s">
        <v>557</v>
      </c>
      <c r="E2646" t="s">
        <v>1210</v>
      </c>
      <c r="F2646" t="s">
        <v>792</v>
      </c>
      <c r="G2646" t="s">
        <v>19</v>
      </c>
      <c r="H2646" t="s">
        <v>19</v>
      </c>
      <c r="K2646" t="s">
        <v>1049</v>
      </c>
      <c r="O2646" t="s">
        <v>919</v>
      </c>
      <c r="P2646" t="s">
        <v>920</v>
      </c>
      <c r="W2646" t="s">
        <v>347</v>
      </c>
      <c r="Y2646" t="s">
        <v>265</v>
      </c>
    </row>
    <row r="2647" spans="1:25" x14ac:dyDescent="0.25">
      <c r="A2647">
        <v>4907970</v>
      </c>
      <c r="B2647">
        <v>51826</v>
      </c>
      <c r="C2647" t="s">
        <v>557</v>
      </c>
      <c r="E2647" t="s">
        <v>1210</v>
      </c>
      <c r="F2647" t="s">
        <v>792</v>
      </c>
      <c r="G2647" t="s">
        <v>19</v>
      </c>
      <c r="H2647" t="s">
        <v>19</v>
      </c>
      <c r="K2647" t="s">
        <v>1049</v>
      </c>
      <c r="O2647" t="s">
        <v>919</v>
      </c>
      <c r="P2647" t="s">
        <v>920</v>
      </c>
      <c r="W2647" t="s">
        <v>347</v>
      </c>
      <c r="X2647" t="s">
        <v>347</v>
      </c>
      <c r="Y2647" t="s">
        <v>261</v>
      </c>
    </row>
    <row r="2648" spans="1:25" x14ac:dyDescent="0.25">
      <c r="A2648">
        <v>4909032</v>
      </c>
      <c r="B2648">
        <v>51826</v>
      </c>
      <c r="C2648" t="s">
        <v>557</v>
      </c>
      <c r="E2648" t="s">
        <v>1210</v>
      </c>
      <c r="F2648" t="s">
        <v>792</v>
      </c>
      <c r="G2648" t="s">
        <v>19</v>
      </c>
      <c r="H2648" t="s">
        <v>19</v>
      </c>
      <c r="I2648" t="s">
        <v>553</v>
      </c>
      <c r="J2648" t="s">
        <v>377</v>
      </c>
      <c r="K2648" t="s">
        <v>1071</v>
      </c>
      <c r="O2648" t="s">
        <v>1072</v>
      </c>
      <c r="P2648" t="s">
        <v>1073</v>
      </c>
      <c r="Q2648" t="s">
        <v>1074</v>
      </c>
      <c r="R2648" t="s">
        <v>1075</v>
      </c>
      <c r="S2648" t="s">
        <v>397</v>
      </c>
      <c r="T2648" t="s">
        <v>398</v>
      </c>
      <c r="U2648" t="s">
        <v>358</v>
      </c>
      <c r="V2648" t="s">
        <v>532</v>
      </c>
      <c r="Y2648" t="s">
        <v>27</v>
      </c>
    </row>
    <row r="2649" spans="1:25" x14ac:dyDescent="0.25">
      <c r="A2649">
        <v>4909057</v>
      </c>
      <c r="B2649">
        <v>51826</v>
      </c>
      <c r="C2649" t="s">
        <v>557</v>
      </c>
      <c r="E2649" t="s">
        <v>1210</v>
      </c>
      <c r="F2649" t="s">
        <v>792</v>
      </c>
      <c r="G2649" t="s">
        <v>19</v>
      </c>
      <c r="H2649" t="s">
        <v>19</v>
      </c>
      <c r="I2649" t="s">
        <v>553</v>
      </c>
      <c r="J2649" t="s">
        <v>377</v>
      </c>
      <c r="K2649" t="s">
        <v>1071</v>
      </c>
      <c r="O2649" t="s">
        <v>1079</v>
      </c>
      <c r="P2649" t="s">
        <v>1080</v>
      </c>
      <c r="S2649" t="s">
        <v>358</v>
      </c>
      <c r="T2649" t="s">
        <v>532</v>
      </c>
      <c r="Y2649" t="s">
        <v>27</v>
      </c>
    </row>
    <row r="2650" spans="1:25" x14ac:dyDescent="0.25">
      <c r="A2650">
        <v>4908608</v>
      </c>
      <c r="B2650">
        <v>51826</v>
      </c>
      <c r="C2650" t="s">
        <v>557</v>
      </c>
      <c r="E2650" t="s">
        <v>1210</v>
      </c>
      <c r="F2650" t="s">
        <v>792</v>
      </c>
      <c r="G2650" t="s">
        <v>19</v>
      </c>
      <c r="H2650" t="s">
        <v>19</v>
      </c>
      <c r="K2650" t="s">
        <v>1071</v>
      </c>
      <c r="O2650" t="s">
        <v>1072</v>
      </c>
      <c r="P2650" t="s">
        <v>1073</v>
      </c>
      <c r="Q2650" t="s">
        <v>1074</v>
      </c>
      <c r="R2650" t="s">
        <v>1075</v>
      </c>
      <c r="Y2650" t="s">
        <v>27</v>
      </c>
    </row>
    <row r="2651" spans="1:25" x14ac:dyDescent="0.25">
      <c r="A2651">
        <v>4909058</v>
      </c>
      <c r="B2651">
        <v>51826</v>
      </c>
      <c r="C2651" t="s">
        <v>557</v>
      </c>
      <c r="E2651" t="s">
        <v>1210</v>
      </c>
      <c r="F2651" t="s">
        <v>792</v>
      </c>
      <c r="G2651" t="s">
        <v>19</v>
      </c>
      <c r="H2651" t="s">
        <v>19</v>
      </c>
      <c r="I2651" t="s">
        <v>553</v>
      </c>
      <c r="J2651" t="s">
        <v>377</v>
      </c>
      <c r="K2651" t="s">
        <v>1071</v>
      </c>
      <c r="O2651" t="s">
        <v>1079</v>
      </c>
      <c r="P2651" t="s">
        <v>1080</v>
      </c>
      <c r="Q2651" t="s">
        <v>1081</v>
      </c>
      <c r="R2651" t="s">
        <v>1082</v>
      </c>
      <c r="S2651" t="s">
        <v>358</v>
      </c>
      <c r="T2651" t="s">
        <v>532</v>
      </c>
      <c r="W2651" t="s">
        <v>347</v>
      </c>
      <c r="X2651" t="s">
        <v>347</v>
      </c>
      <c r="Y2651" t="s">
        <v>261</v>
      </c>
    </row>
    <row r="2652" spans="1:25" x14ac:dyDescent="0.25">
      <c r="A2652">
        <v>5320852</v>
      </c>
      <c r="B2652">
        <v>51826</v>
      </c>
      <c r="C2652" t="s">
        <v>557</v>
      </c>
      <c r="E2652" t="s">
        <v>1210</v>
      </c>
      <c r="F2652" t="s">
        <v>792</v>
      </c>
      <c r="G2652" t="s">
        <v>19</v>
      </c>
      <c r="H2652" t="s">
        <v>19</v>
      </c>
      <c r="I2652" t="s">
        <v>553</v>
      </c>
      <c r="J2652" t="s">
        <v>377</v>
      </c>
      <c r="K2652" t="s">
        <v>1071</v>
      </c>
      <c r="O2652" t="s">
        <v>1079</v>
      </c>
      <c r="P2652" t="s">
        <v>1080</v>
      </c>
      <c r="Q2652" t="s">
        <v>1081</v>
      </c>
      <c r="R2652" t="s">
        <v>1082</v>
      </c>
      <c r="S2652" t="s">
        <v>358</v>
      </c>
      <c r="T2652" t="s">
        <v>532</v>
      </c>
      <c r="U2652" t="s">
        <v>411</v>
      </c>
      <c r="V2652" t="s">
        <v>412</v>
      </c>
      <c r="W2652" t="s">
        <v>913</v>
      </c>
      <c r="X2652" t="s">
        <v>913</v>
      </c>
      <c r="Y2652" t="s">
        <v>288</v>
      </c>
    </row>
    <row r="2653" spans="1:25" x14ac:dyDescent="0.25">
      <c r="A2653">
        <v>5663210</v>
      </c>
      <c r="B2653">
        <v>51826</v>
      </c>
      <c r="C2653" t="s">
        <v>557</v>
      </c>
      <c r="E2653" t="s">
        <v>1210</v>
      </c>
      <c r="F2653" t="s">
        <v>792</v>
      </c>
      <c r="G2653" t="s">
        <v>19</v>
      </c>
      <c r="H2653" t="s">
        <v>19</v>
      </c>
      <c r="I2653" t="s">
        <v>553</v>
      </c>
      <c r="J2653" t="s">
        <v>377</v>
      </c>
      <c r="K2653" t="s">
        <v>1046</v>
      </c>
      <c r="O2653" t="s">
        <v>961</v>
      </c>
      <c r="P2653" t="s">
        <v>962</v>
      </c>
      <c r="S2653" t="s">
        <v>358</v>
      </c>
      <c r="T2653" t="s">
        <v>532</v>
      </c>
      <c r="Y2653" t="s">
        <v>27</v>
      </c>
    </row>
    <row r="2654" spans="1:25" x14ac:dyDescent="0.25">
      <c r="A2654">
        <v>4907969</v>
      </c>
      <c r="B2654">
        <v>51826</v>
      </c>
      <c r="C2654" t="s">
        <v>557</v>
      </c>
      <c r="E2654" t="s">
        <v>1210</v>
      </c>
      <c r="F2654" t="s">
        <v>792</v>
      </c>
      <c r="G2654" t="s">
        <v>19</v>
      </c>
      <c r="H2654" t="s">
        <v>19</v>
      </c>
      <c r="K2654" t="s">
        <v>1046</v>
      </c>
      <c r="O2654" t="s">
        <v>1065</v>
      </c>
      <c r="P2654" t="s">
        <v>1066</v>
      </c>
      <c r="Q2654" t="s">
        <v>1038</v>
      </c>
      <c r="R2654" t="s">
        <v>1039</v>
      </c>
      <c r="Y2654" t="s">
        <v>27</v>
      </c>
    </row>
    <row r="2655" spans="1:25" x14ac:dyDescent="0.25">
      <c r="A2655">
        <v>4907910</v>
      </c>
      <c r="B2655">
        <v>51826</v>
      </c>
      <c r="C2655" t="s">
        <v>557</v>
      </c>
      <c r="E2655" t="s">
        <v>1210</v>
      </c>
      <c r="F2655" t="s">
        <v>792</v>
      </c>
      <c r="G2655" t="s">
        <v>19</v>
      </c>
      <c r="H2655" t="s">
        <v>19</v>
      </c>
      <c r="K2655" t="s">
        <v>1046</v>
      </c>
      <c r="O2655" t="s">
        <v>1061</v>
      </c>
      <c r="P2655" t="s">
        <v>1062</v>
      </c>
      <c r="Q2655" t="s">
        <v>981</v>
      </c>
      <c r="R2655" t="s">
        <v>982</v>
      </c>
      <c r="Y2655" t="s">
        <v>27</v>
      </c>
    </row>
    <row r="2656" spans="1:25" x14ac:dyDescent="0.25">
      <c r="A2656">
        <v>4907972</v>
      </c>
      <c r="B2656">
        <v>51826</v>
      </c>
      <c r="C2656" t="s">
        <v>557</v>
      </c>
      <c r="E2656" t="s">
        <v>1210</v>
      </c>
      <c r="F2656" t="s">
        <v>792</v>
      </c>
      <c r="G2656" t="s">
        <v>19</v>
      </c>
      <c r="H2656" t="s">
        <v>19</v>
      </c>
      <c r="I2656" t="s">
        <v>553</v>
      </c>
      <c r="J2656" t="s">
        <v>377</v>
      </c>
      <c r="K2656" t="s">
        <v>1046</v>
      </c>
      <c r="O2656" t="s">
        <v>1065</v>
      </c>
      <c r="P2656" t="s">
        <v>1066</v>
      </c>
      <c r="Q2656" t="s">
        <v>1038</v>
      </c>
      <c r="R2656" t="s">
        <v>1039</v>
      </c>
      <c r="S2656" t="s">
        <v>358</v>
      </c>
      <c r="T2656" t="s">
        <v>532</v>
      </c>
      <c r="W2656" t="s">
        <v>347</v>
      </c>
      <c r="X2656" t="s">
        <v>347</v>
      </c>
      <c r="Y2656" t="s">
        <v>261</v>
      </c>
    </row>
    <row r="2657" spans="1:25" x14ac:dyDescent="0.25">
      <c r="A2657">
        <v>4907971</v>
      </c>
      <c r="B2657">
        <v>51826</v>
      </c>
      <c r="C2657" t="s">
        <v>557</v>
      </c>
      <c r="E2657" t="s">
        <v>1210</v>
      </c>
      <c r="F2657" t="s">
        <v>792</v>
      </c>
      <c r="G2657" t="s">
        <v>19</v>
      </c>
      <c r="H2657" t="s">
        <v>19</v>
      </c>
      <c r="K2657" t="s">
        <v>1046</v>
      </c>
      <c r="O2657" t="s">
        <v>1065</v>
      </c>
      <c r="P2657" t="s">
        <v>1066</v>
      </c>
      <c r="Q2657" t="s">
        <v>1038</v>
      </c>
      <c r="R2657" t="s">
        <v>1039</v>
      </c>
      <c r="W2657" t="s">
        <v>347</v>
      </c>
      <c r="X2657" t="s">
        <v>347</v>
      </c>
      <c r="Y2657" t="s">
        <v>261</v>
      </c>
    </row>
    <row r="2658" spans="1:25" x14ac:dyDescent="0.25">
      <c r="A2658">
        <v>4907908</v>
      </c>
      <c r="B2658">
        <v>51826</v>
      </c>
      <c r="C2658" t="s">
        <v>557</v>
      </c>
      <c r="E2658" t="s">
        <v>1210</v>
      </c>
      <c r="F2658" t="s">
        <v>792</v>
      </c>
      <c r="G2658" t="s">
        <v>19</v>
      </c>
      <c r="H2658" t="s">
        <v>19</v>
      </c>
      <c r="K2658" t="s">
        <v>1046</v>
      </c>
      <c r="O2658" t="s">
        <v>1047</v>
      </c>
      <c r="P2658" t="s">
        <v>1048</v>
      </c>
      <c r="Q2658" t="s">
        <v>1014</v>
      </c>
      <c r="R2658" t="s">
        <v>1015</v>
      </c>
      <c r="W2658" t="s">
        <v>347</v>
      </c>
      <c r="X2658" t="s">
        <v>347</v>
      </c>
      <c r="Y2658" t="s">
        <v>261</v>
      </c>
    </row>
    <row r="2659" spans="1:25" x14ac:dyDescent="0.25">
      <c r="A2659">
        <v>5663191</v>
      </c>
      <c r="B2659">
        <v>51826</v>
      </c>
      <c r="C2659" t="s">
        <v>557</v>
      </c>
      <c r="E2659" t="s">
        <v>1210</v>
      </c>
      <c r="F2659" t="s">
        <v>792</v>
      </c>
      <c r="G2659" t="s">
        <v>19</v>
      </c>
      <c r="H2659" t="s">
        <v>19</v>
      </c>
      <c r="K2659" t="s">
        <v>960</v>
      </c>
      <c r="O2659" t="s">
        <v>961</v>
      </c>
      <c r="P2659" t="s">
        <v>962</v>
      </c>
      <c r="Y2659" t="s">
        <v>27</v>
      </c>
    </row>
    <row r="2660" spans="1:25" x14ac:dyDescent="0.25">
      <c r="A2660">
        <v>5630487</v>
      </c>
      <c r="B2660">
        <v>51826</v>
      </c>
      <c r="C2660" t="s">
        <v>557</v>
      </c>
      <c r="E2660" t="s">
        <v>1210</v>
      </c>
      <c r="F2660" t="s">
        <v>792</v>
      </c>
      <c r="G2660" t="s">
        <v>19</v>
      </c>
      <c r="H2660" t="s">
        <v>19</v>
      </c>
      <c r="K2660" t="s">
        <v>960</v>
      </c>
      <c r="O2660" t="s">
        <v>1183</v>
      </c>
      <c r="P2660" t="s">
        <v>1184</v>
      </c>
      <c r="Q2660" t="s">
        <v>1081</v>
      </c>
      <c r="R2660" t="s">
        <v>1082</v>
      </c>
      <c r="Y2660" t="s">
        <v>27</v>
      </c>
    </row>
    <row r="2661" spans="1:25" x14ac:dyDescent="0.25">
      <c r="A2661">
        <v>5663189</v>
      </c>
      <c r="B2661">
        <v>51826</v>
      </c>
      <c r="C2661" t="s">
        <v>557</v>
      </c>
      <c r="E2661" t="s">
        <v>1210</v>
      </c>
      <c r="F2661" t="s">
        <v>792</v>
      </c>
      <c r="G2661" t="s">
        <v>19</v>
      </c>
      <c r="H2661" t="s">
        <v>19</v>
      </c>
      <c r="I2661" t="s">
        <v>553</v>
      </c>
      <c r="J2661" t="s">
        <v>377</v>
      </c>
      <c r="K2661" t="s">
        <v>960</v>
      </c>
      <c r="O2661" t="s">
        <v>961</v>
      </c>
      <c r="P2661" t="s">
        <v>962</v>
      </c>
      <c r="S2661" t="s">
        <v>358</v>
      </c>
      <c r="T2661" t="s">
        <v>532</v>
      </c>
      <c r="Y2661" t="s">
        <v>27</v>
      </c>
    </row>
    <row r="2662" spans="1:25" x14ac:dyDescent="0.25">
      <c r="A2662">
        <v>4907570</v>
      </c>
      <c r="B2662">
        <v>51826</v>
      </c>
      <c r="C2662" t="s">
        <v>557</v>
      </c>
      <c r="E2662" t="s">
        <v>1210</v>
      </c>
      <c r="F2662" t="s">
        <v>792</v>
      </c>
      <c r="G2662" t="s">
        <v>19</v>
      </c>
      <c r="H2662" t="s">
        <v>19</v>
      </c>
      <c r="K2662" t="s">
        <v>960</v>
      </c>
      <c r="O2662" t="s">
        <v>961</v>
      </c>
      <c r="P2662" t="s">
        <v>962</v>
      </c>
      <c r="Y2662" t="s">
        <v>27</v>
      </c>
    </row>
    <row r="2663" spans="1:25" x14ac:dyDescent="0.25">
      <c r="A2663">
        <v>4907578</v>
      </c>
      <c r="B2663">
        <v>51826</v>
      </c>
      <c r="C2663" t="s">
        <v>557</v>
      </c>
      <c r="E2663" t="s">
        <v>1210</v>
      </c>
      <c r="F2663" t="s">
        <v>792</v>
      </c>
      <c r="G2663" t="s">
        <v>19</v>
      </c>
      <c r="H2663" t="s">
        <v>19</v>
      </c>
      <c r="K2663" t="s">
        <v>960</v>
      </c>
      <c r="O2663" t="s">
        <v>1034</v>
      </c>
      <c r="P2663" t="s">
        <v>1035</v>
      </c>
      <c r="Q2663" t="s">
        <v>1014</v>
      </c>
      <c r="R2663" t="s">
        <v>1015</v>
      </c>
      <c r="Y2663" t="s">
        <v>27</v>
      </c>
    </row>
    <row r="2664" spans="1:25" x14ac:dyDescent="0.25">
      <c r="A2664">
        <v>4907569</v>
      </c>
      <c r="B2664">
        <v>51826</v>
      </c>
      <c r="C2664" t="s">
        <v>557</v>
      </c>
      <c r="E2664" t="s">
        <v>1210</v>
      </c>
      <c r="F2664" t="s">
        <v>792</v>
      </c>
      <c r="G2664" t="s">
        <v>19</v>
      </c>
      <c r="H2664" t="s">
        <v>19</v>
      </c>
      <c r="K2664" t="s">
        <v>960</v>
      </c>
      <c r="O2664" t="s">
        <v>961</v>
      </c>
      <c r="P2664" t="s">
        <v>962</v>
      </c>
      <c r="W2664" t="s">
        <v>347</v>
      </c>
      <c r="X2664" t="s">
        <v>347</v>
      </c>
      <c r="Y2664" t="s">
        <v>261</v>
      </c>
    </row>
    <row r="2665" spans="1:25" x14ac:dyDescent="0.25">
      <c r="A2665">
        <v>4907733</v>
      </c>
      <c r="B2665">
        <v>51826</v>
      </c>
      <c r="C2665" t="s">
        <v>557</v>
      </c>
      <c r="E2665" t="s">
        <v>1210</v>
      </c>
      <c r="F2665" t="s">
        <v>792</v>
      </c>
      <c r="G2665" t="s">
        <v>19</v>
      </c>
      <c r="H2665" t="s">
        <v>19</v>
      </c>
      <c r="I2665" t="s">
        <v>553</v>
      </c>
      <c r="J2665" t="s">
        <v>377</v>
      </c>
      <c r="K2665" t="s">
        <v>960</v>
      </c>
      <c r="O2665" t="s">
        <v>989</v>
      </c>
      <c r="P2665" t="s">
        <v>990</v>
      </c>
      <c r="Q2665" t="s">
        <v>991</v>
      </c>
      <c r="R2665" t="s">
        <v>992</v>
      </c>
      <c r="S2665" t="s">
        <v>358</v>
      </c>
      <c r="T2665" t="s">
        <v>532</v>
      </c>
      <c r="W2665" t="s">
        <v>347</v>
      </c>
      <c r="X2665" t="s">
        <v>347</v>
      </c>
      <c r="Y2665" t="s">
        <v>261</v>
      </c>
    </row>
    <row r="2666" spans="1:25" x14ac:dyDescent="0.25">
      <c r="A2666">
        <v>4907576</v>
      </c>
      <c r="B2666">
        <v>51826</v>
      </c>
      <c r="C2666" t="s">
        <v>557</v>
      </c>
      <c r="E2666" t="s">
        <v>1210</v>
      </c>
      <c r="F2666" t="s">
        <v>792</v>
      </c>
      <c r="G2666" t="s">
        <v>19</v>
      </c>
      <c r="H2666" t="s">
        <v>19</v>
      </c>
      <c r="K2666" t="s">
        <v>960</v>
      </c>
      <c r="O2666" t="s">
        <v>993</v>
      </c>
      <c r="P2666" t="s">
        <v>994</v>
      </c>
      <c r="Q2666" t="s">
        <v>981</v>
      </c>
      <c r="R2666" t="s">
        <v>982</v>
      </c>
      <c r="W2666" t="s">
        <v>347</v>
      </c>
      <c r="X2666" t="s">
        <v>347</v>
      </c>
      <c r="Y2666" t="s">
        <v>261</v>
      </c>
    </row>
    <row r="2667" spans="1:25" x14ac:dyDescent="0.25">
      <c r="A2667">
        <v>5392932</v>
      </c>
      <c r="B2667">
        <v>51828</v>
      </c>
      <c r="C2667" t="s">
        <v>545</v>
      </c>
      <c r="E2667" t="s">
        <v>1210</v>
      </c>
      <c r="F2667" t="s">
        <v>758</v>
      </c>
      <c r="G2667" t="s">
        <v>19</v>
      </c>
      <c r="H2667" t="s">
        <v>19</v>
      </c>
      <c r="K2667" t="s">
        <v>918</v>
      </c>
      <c r="O2667" t="s">
        <v>919</v>
      </c>
      <c r="P2667" t="s">
        <v>920</v>
      </c>
      <c r="W2667" t="s">
        <v>347</v>
      </c>
      <c r="X2667" t="s">
        <v>347</v>
      </c>
      <c r="Y2667" t="s">
        <v>261</v>
      </c>
    </row>
    <row r="2668" spans="1:25" x14ac:dyDescent="0.25">
      <c r="A2668">
        <v>5135657</v>
      </c>
      <c r="B2668">
        <v>51828</v>
      </c>
      <c r="C2668" t="s">
        <v>545</v>
      </c>
      <c r="E2668" t="s">
        <v>1210</v>
      </c>
      <c r="F2668" t="s">
        <v>758</v>
      </c>
      <c r="G2668" t="s">
        <v>19</v>
      </c>
      <c r="H2668" t="s">
        <v>19</v>
      </c>
      <c r="K2668" t="s">
        <v>933</v>
      </c>
      <c r="O2668" t="s">
        <v>956</v>
      </c>
      <c r="P2668" t="s">
        <v>957</v>
      </c>
      <c r="W2668" t="s">
        <v>347</v>
      </c>
      <c r="X2668" t="s">
        <v>347</v>
      </c>
      <c r="Y2668" t="s">
        <v>261</v>
      </c>
    </row>
    <row r="2669" spans="1:25" x14ac:dyDescent="0.25">
      <c r="A2669">
        <v>5392937</v>
      </c>
      <c r="B2669">
        <v>51828</v>
      </c>
      <c r="C2669" t="s">
        <v>545</v>
      </c>
      <c r="E2669" t="s">
        <v>1210</v>
      </c>
      <c r="F2669" t="s">
        <v>758</v>
      </c>
      <c r="G2669" t="s">
        <v>19</v>
      </c>
      <c r="H2669" t="s">
        <v>19</v>
      </c>
      <c r="K2669" t="s">
        <v>955</v>
      </c>
      <c r="O2669" t="s">
        <v>919</v>
      </c>
      <c r="P2669" t="s">
        <v>920</v>
      </c>
      <c r="Y2669" t="s">
        <v>27</v>
      </c>
    </row>
    <row r="2670" spans="1:25" x14ac:dyDescent="0.25">
      <c r="A2670">
        <v>5392938</v>
      </c>
      <c r="B2670">
        <v>51828</v>
      </c>
      <c r="C2670" t="s">
        <v>545</v>
      </c>
      <c r="E2670" t="s">
        <v>1210</v>
      </c>
      <c r="F2670" t="s">
        <v>758</v>
      </c>
      <c r="G2670" t="s">
        <v>19</v>
      </c>
      <c r="H2670" t="s">
        <v>19</v>
      </c>
      <c r="K2670" t="s">
        <v>955</v>
      </c>
      <c r="O2670" t="s">
        <v>919</v>
      </c>
      <c r="P2670" t="s">
        <v>920</v>
      </c>
      <c r="W2670" t="s">
        <v>347</v>
      </c>
      <c r="X2670" t="s">
        <v>347</v>
      </c>
      <c r="Y2670" t="s">
        <v>261</v>
      </c>
    </row>
    <row r="2671" spans="1:25" x14ac:dyDescent="0.25">
      <c r="A2671">
        <v>5135659</v>
      </c>
      <c r="B2671">
        <v>51828</v>
      </c>
      <c r="C2671" t="s">
        <v>545</v>
      </c>
      <c r="E2671" t="s">
        <v>1210</v>
      </c>
      <c r="F2671" t="s">
        <v>758</v>
      </c>
      <c r="G2671" t="s">
        <v>19</v>
      </c>
      <c r="H2671" t="s">
        <v>19</v>
      </c>
      <c r="K2671" t="s">
        <v>955</v>
      </c>
      <c r="O2671" t="s">
        <v>956</v>
      </c>
      <c r="P2671" t="s">
        <v>957</v>
      </c>
      <c r="W2671" t="s">
        <v>347</v>
      </c>
      <c r="X2671" t="s">
        <v>347</v>
      </c>
      <c r="Y2671" t="s">
        <v>261</v>
      </c>
    </row>
    <row r="2672" spans="1:25" x14ac:dyDescent="0.25">
      <c r="A2672">
        <v>5135658</v>
      </c>
      <c r="B2672">
        <v>51828</v>
      </c>
      <c r="C2672" t="s">
        <v>545</v>
      </c>
      <c r="E2672" t="s">
        <v>1210</v>
      </c>
      <c r="F2672" t="s">
        <v>758</v>
      </c>
      <c r="G2672" t="s">
        <v>19</v>
      </c>
      <c r="H2672" t="s">
        <v>19</v>
      </c>
      <c r="K2672" t="s">
        <v>955</v>
      </c>
      <c r="O2672" t="s">
        <v>956</v>
      </c>
      <c r="P2672" t="s">
        <v>957</v>
      </c>
      <c r="W2672" t="s">
        <v>347</v>
      </c>
      <c r="X2672" t="s">
        <v>347</v>
      </c>
      <c r="Y2672" t="s">
        <v>261</v>
      </c>
    </row>
    <row r="2673" spans="1:25" x14ac:dyDescent="0.25">
      <c r="A2673">
        <v>5392939</v>
      </c>
      <c r="B2673">
        <v>51828</v>
      </c>
      <c r="C2673" t="s">
        <v>545</v>
      </c>
      <c r="E2673" t="s">
        <v>1210</v>
      </c>
      <c r="F2673" t="s">
        <v>758</v>
      </c>
      <c r="G2673" t="s">
        <v>19</v>
      </c>
      <c r="H2673" t="s">
        <v>19</v>
      </c>
      <c r="K2673" t="s">
        <v>1049</v>
      </c>
      <c r="O2673" t="s">
        <v>919</v>
      </c>
      <c r="P2673" t="s">
        <v>920</v>
      </c>
      <c r="Y2673" t="s">
        <v>27</v>
      </c>
    </row>
    <row r="2674" spans="1:25" x14ac:dyDescent="0.25">
      <c r="A2674">
        <v>5135661</v>
      </c>
      <c r="B2674">
        <v>51828</v>
      </c>
      <c r="C2674" t="s">
        <v>545</v>
      </c>
      <c r="E2674" t="s">
        <v>1210</v>
      </c>
      <c r="F2674" t="s">
        <v>758</v>
      </c>
      <c r="G2674" t="s">
        <v>19</v>
      </c>
      <c r="H2674" t="s">
        <v>19</v>
      </c>
      <c r="K2674" t="s">
        <v>1049</v>
      </c>
      <c r="O2674" t="s">
        <v>919</v>
      </c>
      <c r="P2674" t="s">
        <v>920</v>
      </c>
      <c r="Y2674" t="s">
        <v>27</v>
      </c>
    </row>
    <row r="2675" spans="1:25" x14ac:dyDescent="0.25">
      <c r="A2675">
        <v>4909025</v>
      </c>
      <c r="B2675">
        <v>51828</v>
      </c>
      <c r="C2675" t="s">
        <v>545</v>
      </c>
      <c r="E2675" t="s">
        <v>1210</v>
      </c>
      <c r="F2675" t="s">
        <v>758</v>
      </c>
      <c r="G2675" t="s">
        <v>19</v>
      </c>
      <c r="H2675" t="s">
        <v>19</v>
      </c>
      <c r="K2675" t="s">
        <v>1071</v>
      </c>
      <c r="O2675" t="s">
        <v>1072</v>
      </c>
      <c r="P2675" t="s">
        <v>1073</v>
      </c>
      <c r="Q2675" t="s">
        <v>1074</v>
      </c>
      <c r="R2675" t="s">
        <v>1075</v>
      </c>
      <c r="W2675" t="s">
        <v>347</v>
      </c>
      <c r="X2675" t="s">
        <v>347</v>
      </c>
      <c r="Y2675" t="s">
        <v>261</v>
      </c>
    </row>
    <row r="2676" spans="1:25" x14ac:dyDescent="0.25">
      <c r="A2676">
        <v>5876913</v>
      </c>
      <c r="B2676">
        <v>51828</v>
      </c>
      <c r="C2676" t="s">
        <v>545</v>
      </c>
      <c r="E2676" t="s">
        <v>1210</v>
      </c>
      <c r="F2676" t="s">
        <v>758</v>
      </c>
      <c r="G2676" t="s">
        <v>19</v>
      </c>
      <c r="H2676" t="s">
        <v>19</v>
      </c>
      <c r="J2676" s="1"/>
      <c r="K2676" t="s">
        <v>921</v>
      </c>
      <c r="O2676" t="s">
        <v>953</v>
      </c>
      <c r="P2676" t="s">
        <v>954</v>
      </c>
      <c r="Y2676" t="s">
        <v>27</v>
      </c>
    </row>
    <row r="2677" spans="1:25" x14ac:dyDescent="0.25">
      <c r="A2677">
        <v>5876522</v>
      </c>
      <c r="B2677">
        <v>51913</v>
      </c>
      <c r="C2677" t="s">
        <v>604</v>
      </c>
      <c r="E2677" t="s">
        <v>63</v>
      </c>
      <c r="F2677" t="s">
        <v>884</v>
      </c>
      <c r="G2677" t="s">
        <v>1340</v>
      </c>
      <c r="H2677" t="s">
        <v>384</v>
      </c>
      <c r="K2677" t="s">
        <v>921</v>
      </c>
      <c r="O2677" t="s">
        <v>953</v>
      </c>
      <c r="P2677" t="s">
        <v>954</v>
      </c>
      <c r="Y2677" t="s">
        <v>27</v>
      </c>
    </row>
    <row r="2678" spans="1:25" x14ac:dyDescent="0.25">
      <c r="A2678">
        <v>5630488</v>
      </c>
      <c r="B2678">
        <v>51941</v>
      </c>
      <c r="C2678" t="s">
        <v>1182</v>
      </c>
      <c r="E2678" t="s">
        <v>1210</v>
      </c>
      <c r="F2678" t="s">
        <v>899</v>
      </c>
      <c r="G2678" t="s">
        <v>1220</v>
      </c>
      <c r="H2678" t="s">
        <v>19</v>
      </c>
      <c r="K2678" t="s">
        <v>960</v>
      </c>
      <c r="O2678" t="s">
        <v>989</v>
      </c>
      <c r="P2678" t="s">
        <v>990</v>
      </c>
      <c r="Q2678" t="s">
        <v>991</v>
      </c>
      <c r="R2678" t="s">
        <v>992</v>
      </c>
      <c r="Y2678" t="s">
        <v>27</v>
      </c>
    </row>
    <row r="2679" spans="1:25" x14ac:dyDescent="0.25">
      <c r="A2679">
        <v>5181775</v>
      </c>
      <c r="B2679">
        <v>51941</v>
      </c>
      <c r="C2679" t="s">
        <v>1182</v>
      </c>
      <c r="E2679" t="s">
        <v>1210</v>
      </c>
      <c r="F2679" t="s">
        <v>899</v>
      </c>
      <c r="G2679" t="s">
        <v>1220</v>
      </c>
      <c r="H2679" t="s">
        <v>19</v>
      </c>
      <c r="I2679" t="s">
        <v>553</v>
      </c>
      <c r="J2679" t="s">
        <v>377</v>
      </c>
      <c r="K2679" t="s">
        <v>960</v>
      </c>
      <c r="O2679" t="s">
        <v>989</v>
      </c>
      <c r="P2679" t="s">
        <v>990</v>
      </c>
      <c r="Q2679" t="s">
        <v>991</v>
      </c>
      <c r="R2679" t="s">
        <v>992</v>
      </c>
      <c r="S2679" t="s">
        <v>358</v>
      </c>
      <c r="T2679" t="s">
        <v>532</v>
      </c>
      <c r="U2679" t="s">
        <v>411</v>
      </c>
      <c r="V2679" t="s">
        <v>412</v>
      </c>
      <c r="Y2679" t="s">
        <v>27</v>
      </c>
    </row>
    <row r="2680" spans="1:25" x14ac:dyDescent="0.25">
      <c r="A2680">
        <v>5877429</v>
      </c>
      <c r="B2680">
        <v>51941</v>
      </c>
      <c r="C2680" t="s">
        <v>1182</v>
      </c>
      <c r="E2680" t="s">
        <v>1210</v>
      </c>
      <c r="F2680" t="s">
        <v>899</v>
      </c>
      <c r="G2680" t="s">
        <v>1220</v>
      </c>
      <c r="H2680" t="s">
        <v>19</v>
      </c>
      <c r="K2680" t="s">
        <v>942</v>
      </c>
      <c r="O2680" t="s">
        <v>953</v>
      </c>
      <c r="P2680" t="s">
        <v>954</v>
      </c>
      <c r="Y2680" t="s">
        <v>27</v>
      </c>
    </row>
    <row r="2681" spans="1:25" x14ac:dyDescent="0.25">
      <c r="A2681">
        <v>5876612</v>
      </c>
      <c r="B2681">
        <v>51941</v>
      </c>
      <c r="C2681" t="s">
        <v>1182</v>
      </c>
      <c r="E2681" t="s">
        <v>1210</v>
      </c>
      <c r="F2681" t="s">
        <v>899</v>
      </c>
      <c r="G2681" t="s">
        <v>1220</v>
      </c>
      <c r="H2681" t="s">
        <v>19</v>
      </c>
      <c r="K2681" t="s">
        <v>921</v>
      </c>
      <c r="O2681" t="s">
        <v>953</v>
      </c>
      <c r="P2681" t="s">
        <v>954</v>
      </c>
      <c r="Y2681" t="s">
        <v>27</v>
      </c>
    </row>
    <row r="2682" spans="1:25" x14ac:dyDescent="0.25">
      <c r="A2682">
        <v>5876613</v>
      </c>
      <c r="B2682">
        <v>51941</v>
      </c>
      <c r="C2682" t="s">
        <v>1182</v>
      </c>
      <c r="E2682" t="s">
        <v>1210</v>
      </c>
      <c r="F2682" t="s">
        <v>899</v>
      </c>
      <c r="G2682" t="s">
        <v>1220</v>
      </c>
      <c r="H2682" t="s">
        <v>19</v>
      </c>
      <c r="K2682" t="s">
        <v>921</v>
      </c>
      <c r="O2682" t="s">
        <v>953</v>
      </c>
      <c r="P2682" t="s">
        <v>954</v>
      </c>
      <c r="Y2682" t="s">
        <v>27</v>
      </c>
    </row>
    <row r="2683" spans="1:25" x14ac:dyDescent="0.25">
      <c r="A2683">
        <v>5366094</v>
      </c>
      <c r="B2683">
        <v>51948</v>
      </c>
      <c r="C2683" t="s">
        <v>1146</v>
      </c>
      <c r="E2683" t="s">
        <v>1210</v>
      </c>
      <c r="F2683" t="s">
        <v>1147</v>
      </c>
      <c r="G2683" t="s">
        <v>19</v>
      </c>
      <c r="H2683" t="s">
        <v>19</v>
      </c>
      <c r="K2683" t="s">
        <v>918</v>
      </c>
      <c r="O2683" t="s">
        <v>919</v>
      </c>
      <c r="P2683" t="s">
        <v>920</v>
      </c>
      <c r="W2683" t="s">
        <v>347</v>
      </c>
      <c r="X2683" t="s">
        <v>347</v>
      </c>
      <c r="Y2683" t="s">
        <v>261</v>
      </c>
    </row>
    <row r="2684" spans="1:25" x14ac:dyDescent="0.25">
      <c r="A2684">
        <v>5366093</v>
      </c>
      <c r="B2684">
        <v>51948</v>
      </c>
      <c r="C2684" t="s">
        <v>1146</v>
      </c>
      <c r="E2684" t="s">
        <v>1210</v>
      </c>
      <c r="F2684" t="s">
        <v>1147</v>
      </c>
      <c r="G2684" t="s">
        <v>19</v>
      </c>
      <c r="H2684" t="s">
        <v>19</v>
      </c>
      <c r="K2684" t="s">
        <v>933</v>
      </c>
      <c r="O2684" t="s">
        <v>934</v>
      </c>
      <c r="P2684" t="s">
        <v>935</v>
      </c>
      <c r="Y2684" t="s">
        <v>327</v>
      </c>
    </row>
    <row r="2685" spans="1:25" x14ac:dyDescent="0.25">
      <c r="A2685">
        <v>5877284</v>
      </c>
      <c r="B2685">
        <v>51948</v>
      </c>
      <c r="C2685" t="s">
        <v>1146</v>
      </c>
      <c r="E2685" t="s">
        <v>1210</v>
      </c>
      <c r="F2685" t="s">
        <v>1147</v>
      </c>
      <c r="G2685" t="s">
        <v>19</v>
      </c>
      <c r="H2685" t="s">
        <v>19</v>
      </c>
      <c r="J2685" s="1"/>
      <c r="K2685" t="s">
        <v>955</v>
      </c>
      <c r="O2685" t="s">
        <v>919</v>
      </c>
      <c r="P2685" t="s">
        <v>920</v>
      </c>
      <c r="Y2685" t="s">
        <v>27</v>
      </c>
    </row>
    <row r="2686" spans="1:25" x14ac:dyDescent="0.25">
      <c r="A2686">
        <v>5877285</v>
      </c>
      <c r="B2686">
        <v>51948</v>
      </c>
      <c r="C2686" t="s">
        <v>1146</v>
      </c>
      <c r="E2686" t="s">
        <v>1210</v>
      </c>
      <c r="F2686" t="s">
        <v>1147</v>
      </c>
      <c r="G2686" t="s">
        <v>19</v>
      </c>
      <c r="H2686" t="s">
        <v>19</v>
      </c>
      <c r="J2686" s="1"/>
      <c r="K2686" t="s">
        <v>955</v>
      </c>
      <c r="O2686" t="s">
        <v>919</v>
      </c>
      <c r="P2686" t="s">
        <v>920</v>
      </c>
      <c r="Y2686" t="s">
        <v>27</v>
      </c>
    </row>
    <row r="2687" spans="1:25" x14ac:dyDescent="0.25">
      <c r="A2687">
        <v>5877286</v>
      </c>
      <c r="B2687">
        <v>51948</v>
      </c>
      <c r="C2687" t="s">
        <v>1146</v>
      </c>
      <c r="E2687" t="s">
        <v>1210</v>
      </c>
      <c r="F2687" t="s">
        <v>1147</v>
      </c>
      <c r="G2687" t="s">
        <v>19</v>
      </c>
      <c r="H2687" t="s">
        <v>19</v>
      </c>
      <c r="J2687" s="1"/>
      <c r="K2687" t="s">
        <v>955</v>
      </c>
      <c r="O2687" t="s">
        <v>919</v>
      </c>
      <c r="P2687" t="s">
        <v>920</v>
      </c>
      <c r="Y2687" t="s">
        <v>27</v>
      </c>
    </row>
    <row r="2688" spans="1:25" x14ac:dyDescent="0.25">
      <c r="A2688">
        <v>5877287</v>
      </c>
      <c r="B2688">
        <v>51948</v>
      </c>
      <c r="C2688" t="s">
        <v>1146</v>
      </c>
      <c r="E2688" t="s">
        <v>1210</v>
      </c>
      <c r="F2688" t="s">
        <v>1147</v>
      </c>
      <c r="G2688" t="s">
        <v>19</v>
      </c>
      <c r="H2688" t="s">
        <v>19</v>
      </c>
      <c r="J2688" s="1"/>
      <c r="K2688" t="s">
        <v>955</v>
      </c>
      <c r="O2688" t="s">
        <v>919</v>
      </c>
      <c r="P2688" t="s">
        <v>920</v>
      </c>
      <c r="Y2688" t="s">
        <v>27</v>
      </c>
    </row>
    <row r="2689" spans="1:27" x14ac:dyDescent="0.25">
      <c r="A2689">
        <v>4907719</v>
      </c>
      <c r="B2689">
        <v>51948</v>
      </c>
      <c r="C2689" t="s">
        <v>1146</v>
      </c>
      <c r="E2689" t="s">
        <v>1210</v>
      </c>
      <c r="F2689" t="s">
        <v>1147</v>
      </c>
      <c r="G2689" t="s">
        <v>19</v>
      </c>
      <c r="H2689" t="s">
        <v>19</v>
      </c>
      <c r="K2689" t="s">
        <v>955</v>
      </c>
      <c r="O2689" t="s">
        <v>919</v>
      </c>
      <c r="P2689" t="s">
        <v>920</v>
      </c>
      <c r="Y2689" t="s">
        <v>27</v>
      </c>
    </row>
    <row r="2690" spans="1:27" x14ac:dyDescent="0.25">
      <c r="A2690">
        <v>4907779</v>
      </c>
      <c r="B2690">
        <v>51948</v>
      </c>
      <c r="C2690" t="s">
        <v>1146</v>
      </c>
      <c r="E2690" t="s">
        <v>1210</v>
      </c>
      <c r="F2690" t="s">
        <v>1147</v>
      </c>
      <c r="G2690" t="s">
        <v>19</v>
      </c>
      <c r="H2690" t="s">
        <v>19</v>
      </c>
      <c r="K2690" t="s">
        <v>955</v>
      </c>
      <c r="O2690" t="s">
        <v>919</v>
      </c>
      <c r="P2690" t="s">
        <v>920</v>
      </c>
      <c r="Y2690" t="s">
        <v>27</v>
      </c>
    </row>
    <row r="2691" spans="1:27" x14ac:dyDescent="0.25">
      <c r="A2691">
        <v>4907628</v>
      </c>
      <c r="B2691">
        <v>51948</v>
      </c>
      <c r="C2691" t="s">
        <v>1146</v>
      </c>
      <c r="E2691" t="s">
        <v>1210</v>
      </c>
      <c r="F2691" t="s">
        <v>1147</v>
      </c>
      <c r="G2691" t="s">
        <v>19</v>
      </c>
      <c r="H2691" t="s">
        <v>19</v>
      </c>
      <c r="K2691" t="s">
        <v>955</v>
      </c>
      <c r="O2691" t="s">
        <v>919</v>
      </c>
      <c r="P2691" t="s">
        <v>920</v>
      </c>
      <c r="W2691" t="s">
        <v>347</v>
      </c>
      <c r="X2691" t="s">
        <v>347</v>
      </c>
      <c r="Y2691" t="s">
        <v>261</v>
      </c>
    </row>
    <row r="2692" spans="1:27" x14ac:dyDescent="0.25">
      <c r="A2692">
        <v>4908122</v>
      </c>
      <c r="B2692">
        <v>51948</v>
      </c>
      <c r="C2692" t="s">
        <v>1146</v>
      </c>
      <c r="E2692" t="s">
        <v>1210</v>
      </c>
      <c r="F2692" t="s">
        <v>1147</v>
      </c>
      <c r="G2692" t="s">
        <v>19</v>
      </c>
      <c r="H2692" t="s">
        <v>19</v>
      </c>
      <c r="K2692" t="s">
        <v>1049</v>
      </c>
      <c r="O2692" t="s">
        <v>919</v>
      </c>
      <c r="P2692" t="s">
        <v>920</v>
      </c>
      <c r="W2692" t="s">
        <v>347</v>
      </c>
      <c r="X2692" t="s">
        <v>347</v>
      </c>
      <c r="Y2692" t="s">
        <v>261</v>
      </c>
    </row>
    <row r="2693" spans="1:27" x14ac:dyDescent="0.25">
      <c r="A2693">
        <v>5877560</v>
      </c>
      <c r="B2693">
        <v>51948</v>
      </c>
      <c r="C2693" t="s">
        <v>1146</v>
      </c>
      <c r="E2693" t="s">
        <v>1210</v>
      </c>
      <c r="F2693" t="s">
        <v>1147</v>
      </c>
      <c r="G2693" t="s">
        <v>19</v>
      </c>
      <c r="H2693" t="s">
        <v>19</v>
      </c>
      <c r="K2693" t="s">
        <v>1071</v>
      </c>
      <c r="O2693" t="s">
        <v>510</v>
      </c>
      <c r="P2693" t="s">
        <v>1087</v>
      </c>
      <c r="Q2693" t="s">
        <v>966</v>
      </c>
      <c r="R2693" t="s">
        <v>967</v>
      </c>
      <c r="Y2693" t="s">
        <v>27</v>
      </c>
    </row>
    <row r="2694" spans="1:27" x14ac:dyDescent="0.25">
      <c r="A2694">
        <v>5877559</v>
      </c>
      <c r="B2694">
        <v>51948</v>
      </c>
      <c r="C2694" t="s">
        <v>1146</v>
      </c>
      <c r="E2694" t="s">
        <v>1210</v>
      </c>
      <c r="F2694" t="s">
        <v>1147</v>
      </c>
      <c r="G2694" t="s">
        <v>19</v>
      </c>
      <c r="H2694" t="s">
        <v>19</v>
      </c>
      <c r="I2694" t="s">
        <v>625</v>
      </c>
      <c r="J2694" t="s">
        <v>730</v>
      </c>
      <c r="K2694" t="s">
        <v>1071</v>
      </c>
      <c r="O2694" t="s">
        <v>510</v>
      </c>
      <c r="P2694" t="s">
        <v>1087</v>
      </c>
      <c r="Q2694" t="s">
        <v>966</v>
      </c>
      <c r="R2694" t="s">
        <v>967</v>
      </c>
      <c r="S2694" t="s">
        <v>358</v>
      </c>
      <c r="T2694" t="s">
        <v>532</v>
      </c>
      <c r="Y2694" t="s">
        <v>27</v>
      </c>
    </row>
    <row r="2695" spans="1:27" x14ac:dyDescent="0.25">
      <c r="A2695">
        <v>4908443</v>
      </c>
      <c r="B2695">
        <v>51948</v>
      </c>
      <c r="C2695" t="s">
        <v>1146</v>
      </c>
      <c r="E2695" t="s">
        <v>1210</v>
      </c>
      <c r="F2695" t="s">
        <v>1147</v>
      </c>
      <c r="G2695" t="s">
        <v>19</v>
      </c>
      <c r="H2695" t="s">
        <v>19</v>
      </c>
      <c r="I2695" t="s">
        <v>625</v>
      </c>
      <c r="J2695" t="s">
        <v>730</v>
      </c>
      <c r="K2695" t="s">
        <v>1071</v>
      </c>
      <c r="O2695" t="s">
        <v>510</v>
      </c>
      <c r="P2695" t="s">
        <v>1087</v>
      </c>
      <c r="Q2695" t="s">
        <v>966</v>
      </c>
      <c r="R2695" t="s">
        <v>967</v>
      </c>
      <c r="S2695" t="s">
        <v>358</v>
      </c>
      <c r="T2695" t="s">
        <v>532</v>
      </c>
      <c r="Y2695" t="s">
        <v>27</v>
      </c>
    </row>
    <row r="2696" spans="1:27" x14ac:dyDescent="0.25">
      <c r="A2696">
        <v>4908449</v>
      </c>
      <c r="B2696">
        <v>51948</v>
      </c>
      <c r="C2696" t="s">
        <v>1146</v>
      </c>
      <c r="E2696" t="s">
        <v>1210</v>
      </c>
      <c r="F2696" t="s">
        <v>1147</v>
      </c>
      <c r="G2696" t="s">
        <v>19</v>
      </c>
      <c r="H2696" t="s">
        <v>19</v>
      </c>
      <c r="I2696" t="s">
        <v>625</v>
      </c>
      <c r="J2696" t="s">
        <v>730</v>
      </c>
      <c r="K2696" t="s">
        <v>1071</v>
      </c>
      <c r="O2696" t="s">
        <v>510</v>
      </c>
      <c r="P2696" t="s">
        <v>1087</v>
      </c>
      <c r="Q2696" t="s">
        <v>966</v>
      </c>
      <c r="R2696" t="s">
        <v>967</v>
      </c>
      <c r="S2696" t="s">
        <v>358</v>
      </c>
      <c r="T2696" t="s">
        <v>532</v>
      </c>
      <c r="Y2696" t="s">
        <v>27</v>
      </c>
    </row>
    <row r="2697" spans="1:27" x14ac:dyDescent="0.25">
      <c r="A2697">
        <v>4908603</v>
      </c>
      <c r="B2697">
        <v>51948</v>
      </c>
      <c r="C2697" t="s">
        <v>1146</v>
      </c>
      <c r="E2697" t="s">
        <v>1210</v>
      </c>
      <c r="F2697" t="s">
        <v>1147</v>
      </c>
      <c r="G2697" t="s">
        <v>19</v>
      </c>
      <c r="H2697" t="s">
        <v>19</v>
      </c>
      <c r="K2697" t="s">
        <v>1071</v>
      </c>
      <c r="O2697" t="s">
        <v>1072</v>
      </c>
      <c r="P2697" t="s">
        <v>1073</v>
      </c>
      <c r="Q2697" t="s">
        <v>1074</v>
      </c>
      <c r="R2697" t="s">
        <v>1075</v>
      </c>
      <c r="W2697" t="s">
        <v>347</v>
      </c>
      <c r="X2697" t="s">
        <v>347</v>
      </c>
      <c r="Y2697" t="s">
        <v>261</v>
      </c>
    </row>
    <row r="2698" spans="1:27" x14ac:dyDescent="0.25">
      <c r="A2698">
        <v>4908444</v>
      </c>
      <c r="B2698">
        <v>51948</v>
      </c>
      <c r="C2698" t="s">
        <v>1146</v>
      </c>
      <c r="E2698" t="s">
        <v>1210</v>
      </c>
      <c r="F2698" t="s">
        <v>1147</v>
      </c>
      <c r="G2698" t="s">
        <v>19</v>
      </c>
      <c r="H2698" t="s">
        <v>19</v>
      </c>
      <c r="K2698" t="s">
        <v>1071</v>
      </c>
      <c r="O2698" t="s">
        <v>510</v>
      </c>
      <c r="P2698" t="s">
        <v>1087</v>
      </c>
      <c r="S2698" t="s">
        <v>1067</v>
      </c>
      <c r="T2698" t="s">
        <v>1068</v>
      </c>
      <c r="W2698" t="s">
        <v>347</v>
      </c>
      <c r="X2698" t="s">
        <v>347</v>
      </c>
      <c r="Y2698" t="s">
        <v>261</v>
      </c>
    </row>
    <row r="2699" spans="1:27" x14ac:dyDescent="0.25">
      <c r="A2699">
        <v>5060004</v>
      </c>
      <c r="B2699">
        <v>51948</v>
      </c>
      <c r="C2699" t="s">
        <v>1146</v>
      </c>
      <c r="E2699" t="s">
        <v>1210</v>
      </c>
      <c r="F2699" t="s">
        <v>1147</v>
      </c>
      <c r="G2699" t="s">
        <v>19</v>
      </c>
      <c r="H2699" t="s">
        <v>19</v>
      </c>
      <c r="I2699" t="s">
        <v>625</v>
      </c>
      <c r="J2699" t="s">
        <v>730</v>
      </c>
      <c r="K2699" t="s">
        <v>1071</v>
      </c>
      <c r="O2699" t="s">
        <v>510</v>
      </c>
      <c r="P2699" t="s">
        <v>1087</v>
      </c>
      <c r="Q2699" t="s">
        <v>966</v>
      </c>
      <c r="R2699" t="s">
        <v>967</v>
      </c>
      <c r="S2699" t="s">
        <v>358</v>
      </c>
      <c r="T2699" t="s">
        <v>532</v>
      </c>
      <c r="U2699" t="s">
        <v>402</v>
      </c>
      <c r="V2699" t="s">
        <v>403</v>
      </c>
      <c r="W2699" t="s">
        <v>926</v>
      </c>
      <c r="X2699" t="s">
        <v>926</v>
      </c>
      <c r="Y2699" t="s">
        <v>261</v>
      </c>
    </row>
    <row r="2700" spans="1:27" x14ac:dyDescent="0.25">
      <c r="A2700">
        <v>4908605</v>
      </c>
      <c r="B2700">
        <v>51948</v>
      </c>
      <c r="C2700" t="s">
        <v>1146</v>
      </c>
      <c r="E2700" t="s">
        <v>1210</v>
      </c>
      <c r="F2700" t="s">
        <v>1147</v>
      </c>
      <c r="G2700" t="s">
        <v>19</v>
      </c>
      <c r="H2700" t="s">
        <v>19</v>
      </c>
      <c r="K2700" t="s">
        <v>1071</v>
      </c>
      <c r="O2700" t="s">
        <v>510</v>
      </c>
      <c r="P2700" t="s">
        <v>1087</v>
      </c>
      <c r="S2700" t="s">
        <v>1067</v>
      </c>
      <c r="T2700" t="s">
        <v>1068</v>
      </c>
      <c r="W2700" t="s">
        <v>347</v>
      </c>
      <c r="X2700" t="s">
        <v>347</v>
      </c>
      <c r="Y2700" t="s">
        <v>261</v>
      </c>
    </row>
    <row r="2701" spans="1:27" x14ac:dyDescent="0.25">
      <c r="A2701">
        <v>4908604</v>
      </c>
      <c r="B2701">
        <v>51948</v>
      </c>
      <c r="C2701" t="s">
        <v>1146</v>
      </c>
      <c r="E2701" t="s">
        <v>1210</v>
      </c>
      <c r="F2701" t="s">
        <v>1147</v>
      </c>
      <c r="G2701" t="s">
        <v>19</v>
      </c>
      <c r="H2701" t="s">
        <v>19</v>
      </c>
      <c r="K2701" t="s">
        <v>1071</v>
      </c>
      <c r="O2701" t="s">
        <v>1072</v>
      </c>
      <c r="P2701" t="s">
        <v>1073</v>
      </c>
      <c r="Q2701" t="s">
        <v>1074</v>
      </c>
      <c r="R2701" t="s">
        <v>1075</v>
      </c>
      <c r="W2701" t="s">
        <v>347</v>
      </c>
      <c r="X2701" t="s">
        <v>347</v>
      </c>
      <c r="Y2701" t="s">
        <v>261</v>
      </c>
    </row>
    <row r="2702" spans="1:27" x14ac:dyDescent="0.25">
      <c r="A2702">
        <v>5877781</v>
      </c>
      <c r="B2702">
        <v>51948</v>
      </c>
      <c r="C2702" t="s">
        <v>1146</v>
      </c>
      <c r="E2702" t="s">
        <v>1210</v>
      </c>
      <c r="F2702" t="s">
        <v>1147</v>
      </c>
      <c r="G2702" t="s">
        <v>19</v>
      </c>
      <c r="H2702" t="s">
        <v>19</v>
      </c>
      <c r="J2702" s="1"/>
      <c r="K2702" t="s">
        <v>1046</v>
      </c>
      <c r="O2702" t="s">
        <v>1050</v>
      </c>
      <c r="P2702" t="s">
        <v>1051</v>
      </c>
      <c r="Q2702" t="s">
        <v>991</v>
      </c>
      <c r="R2702" t="s">
        <v>992</v>
      </c>
      <c r="Y2702" t="s">
        <v>27</v>
      </c>
    </row>
    <row r="2703" spans="1:27" x14ac:dyDescent="0.25">
      <c r="A2703">
        <v>5877782</v>
      </c>
      <c r="B2703">
        <v>51948</v>
      </c>
      <c r="C2703" t="s">
        <v>1146</v>
      </c>
      <c r="E2703" t="s">
        <v>1210</v>
      </c>
      <c r="F2703" t="s">
        <v>1147</v>
      </c>
      <c r="G2703" t="s">
        <v>19</v>
      </c>
      <c r="H2703" t="s">
        <v>19</v>
      </c>
      <c r="J2703" s="1"/>
      <c r="K2703" t="s">
        <v>1046</v>
      </c>
      <c r="O2703" t="s">
        <v>1050</v>
      </c>
      <c r="P2703" t="s">
        <v>1051</v>
      </c>
      <c r="Q2703" t="s">
        <v>991</v>
      </c>
      <c r="R2703" t="s">
        <v>992</v>
      </c>
      <c r="Y2703" t="s">
        <v>27</v>
      </c>
    </row>
    <row r="2704" spans="1:27" x14ac:dyDescent="0.25">
      <c r="A2704" s="1">
        <v>5877783</v>
      </c>
      <c r="B2704" s="1">
        <v>51948</v>
      </c>
      <c r="C2704" s="1" t="s">
        <v>1146</v>
      </c>
      <c r="D2704" s="1"/>
      <c r="E2704" s="1" t="s">
        <v>1210</v>
      </c>
      <c r="F2704" s="1" t="s">
        <v>1147</v>
      </c>
      <c r="G2704" s="1" t="s">
        <v>19</v>
      </c>
      <c r="H2704" s="1" t="s">
        <v>19</v>
      </c>
      <c r="I2704" s="1"/>
      <c r="J2704" s="1"/>
      <c r="K2704" s="1" t="s">
        <v>1046</v>
      </c>
      <c r="L2704" s="1"/>
      <c r="M2704" s="1"/>
      <c r="N2704" s="1"/>
      <c r="O2704" s="1" t="s">
        <v>1050</v>
      </c>
      <c r="P2704" s="1" t="s">
        <v>1051</v>
      </c>
      <c r="Q2704" s="1" t="s">
        <v>991</v>
      </c>
      <c r="R2704" s="1" t="s">
        <v>992</v>
      </c>
      <c r="S2704" s="1"/>
      <c r="T2704" s="1"/>
      <c r="U2704" s="1"/>
      <c r="V2704" s="1"/>
      <c r="W2704" s="1"/>
      <c r="X2704" s="1"/>
      <c r="Y2704" s="1" t="s">
        <v>27</v>
      </c>
      <c r="Z2704" s="1"/>
      <c r="AA2704" s="1"/>
    </row>
    <row r="2705" spans="1:27" x14ac:dyDescent="0.25">
      <c r="A2705">
        <v>5877784</v>
      </c>
      <c r="B2705">
        <v>51948</v>
      </c>
      <c r="C2705" t="s">
        <v>1146</v>
      </c>
      <c r="E2705" t="s">
        <v>1210</v>
      </c>
      <c r="F2705" t="s">
        <v>1147</v>
      </c>
      <c r="G2705" t="s">
        <v>19</v>
      </c>
      <c r="H2705" t="s">
        <v>19</v>
      </c>
      <c r="J2705" s="1"/>
      <c r="K2705" t="s">
        <v>1046</v>
      </c>
      <c r="O2705" t="s">
        <v>1050</v>
      </c>
      <c r="P2705" t="s">
        <v>1051</v>
      </c>
      <c r="Q2705" t="s">
        <v>991</v>
      </c>
      <c r="R2705" t="s">
        <v>992</v>
      </c>
      <c r="Y2705" t="s">
        <v>27</v>
      </c>
    </row>
    <row r="2706" spans="1:27" x14ac:dyDescent="0.25">
      <c r="A2706">
        <v>5877701</v>
      </c>
      <c r="B2706">
        <v>51948</v>
      </c>
      <c r="C2706" t="s">
        <v>1146</v>
      </c>
      <c r="E2706" t="s">
        <v>1210</v>
      </c>
      <c r="F2706" t="s">
        <v>1147</v>
      </c>
      <c r="G2706" t="s">
        <v>19</v>
      </c>
      <c r="H2706" t="s">
        <v>19</v>
      </c>
      <c r="J2706" s="1"/>
      <c r="K2706" t="s">
        <v>1046</v>
      </c>
      <c r="O2706" t="s">
        <v>924</v>
      </c>
      <c r="P2706" t="s">
        <v>925</v>
      </c>
      <c r="Y2706" t="s">
        <v>27</v>
      </c>
    </row>
    <row r="2707" spans="1:27" x14ac:dyDescent="0.25">
      <c r="A2707">
        <v>5877866</v>
      </c>
      <c r="B2707">
        <v>51948</v>
      </c>
      <c r="C2707" t="s">
        <v>1146</v>
      </c>
      <c r="E2707" t="s">
        <v>1210</v>
      </c>
      <c r="F2707" t="s">
        <v>1147</v>
      </c>
      <c r="G2707" t="s">
        <v>19</v>
      </c>
      <c r="H2707" t="s">
        <v>19</v>
      </c>
      <c r="J2707" s="1"/>
      <c r="K2707" t="s">
        <v>1046</v>
      </c>
      <c r="O2707" t="s">
        <v>1059</v>
      </c>
      <c r="P2707" t="s">
        <v>1060</v>
      </c>
      <c r="Q2707" t="s">
        <v>966</v>
      </c>
      <c r="R2707" t="s">
        <v>967</v>
      </c>
      <c r="Y2707" t="s">
        <v>27</v>
      </c>
    </row>
    <row r="2708" spans="1:27" x14ac:dyDescent="0.25">
      <c r="A2708">
        <v>5877867</v>
      </c>
      <c r="B2708">
        <v>51948</v>
      </c>
      <c r="C2708" t="s">
        <v>1146</v>
      </c>
      <c r="E2708" t="s">
        <v>1210</v>
      </c>
      <c r="F2708" t="s">
        <v>1147</v>
      </c>
      <c r="G2708" t="s">
        <v>19</v>
      </c>
      <c r="H2708" t="s">
        <v>19</v>
      </c>
      <c r="J2708" s="1"/>
      <c r="K2708" t="s">
        <v>1046</v>
      </c>
      <c r="O2708" t="s">
        <v>1059</v>
      </c>
      <c r="P2708" t="s">
        <v>1060</v>
      </c>
      <c r="Q2708" t="s">
        <v>966</v>
      </c>
      <c r="R2708" t="s">
        <v>967</v>
      </c>
      <c r="Y2708" t="s">
        <v>27</v>
      </c>
    </row>
    <row r="2709" spans="1:27" x14ac:dyDescent="0.25">
      <c r="A2709">
        <v>5877709</v>
      </c>
      <c r="B2709">
        <v>51948</v>
      </c>
      <c r="C2709" t="s">
        <v>1146</v>
      </c>
      <c r="E2709" t="s">
        <v>1210</v>
      </c>
      <c r="F2709" t="s">
        <v>1147</v>
      </c>
      <c r="G2709" t="s">
        <v>19</v>
      </c>
      <c r="H2709" t="s">
        <v>19</v>
      </c>
      <c r="I2709" t="s">
        <v>658</v>
      </c>
      <c r="J2709" t="s">
        <v>1347</v>
      </c>
      <c r="K2709" t="s">
        <v>1046</v>
      </c>
      <c r="O2709" t="s">
        <v>961</v>
      </c>
      <c r="P2709" t="s">
        <v>962</v>
      </c>
      <c r="S2709" t="s">
        <v>358</v>
      </c>
      <c r="T2709" t="s">
        <v>532</v>
      </c>
      <c r="Y2709" t="s">
        <v>27</v>
      </c>
    </row>
    <row r="2710" spans="1:27" x14ac:dyDescent="0.25">
      <c r="A2710">
        <v>5877708</v>
      </c>
      <c r="B2710">
        <v>51948</v>
      </c>
      <c r="C2710" t="s">
        <v>1146</v>
      </c>
      <c r="E2710" t="s">
        <v>1210</v>
      </c>
      <c r="F2710" t="s">
        <v>1147</v>
      </c>
      <c r="G2710" t="s">
        <v>19</v>
      </c>
      <c r="H2710" t="s">
        <v>19</v>
      </c>
      <c r="I2710" t="s">
        <v>659</v>
      </c>
      <c r="J2710" t="s">
        <v>1350</v>
      </c>
      <c r="K2710" t="s">
        <v>1046</v>
      </c>
      <c r="O2710" t="s">
        <v>961</v>
      </c>
      <c r="P2710" t="s">
        <v>962</v>
      </c>
      <c r="S2710" t="s">
        <v>358</v>
      </c>
      <c r="T2710" t="s">
        <v>532</v>
      </c>
      <c r="Y2710" t="s">
        <v>27</v>
      </c>
    </row>
    <row r="2711" spans="1:27" x14ac:dyDescent="0.25">
      <c r="A2711">
        <v>5257244</v>
      </c>
      <c r="B2711">
        <v>51948</v>
      </c>
      <c r="C2711" t="s">
        <v>1146</v>
      </c>
      <c r="E2711" t="s">
        <v>1210</v>
      </c>
      <c r="F2711" t="s">
        <v>1147</v>
      </c>
      <c r="G2711" t="s">
        <v>19</v>
      </c>
      <c r="H2711" t="s">
        <v>19</v>
      </c>
      <c r="K2711" t="s">
        <v>1046</v>
      </c>
      <c r="O2711" t="s">
        <v>1050</v>
      </c>
      <c r="P2711" t="s">
        <v>1051</v>
      </c>
      <c r="Q2711" t="s">
        <v>991</v>
      </c>
      <c r="R2711" t="s">
        <v>992</v>
      </c>
      <c r="S2711" t="s">
        <v>411</v>
      </c>
      <c r="T2711" t="s">
        <v>412</v>
      </c>
      <c r="W2711" t="s">
        <v>913</v>
      </c>
      <c r="Y2711" t="s">
        <v>265</v>
      </c>
    </row>
    <row r="2712" spans="1:27" x14ac:dyDescent="0.25">
      <c r="A2712">
        <v>5257246</v>
      </c>
      <c r="B2712">
        <v>51948</v>
      </c>
      <c r="C2712" t="s">
        <v>1146</v>
      </c>
      <c r="E2712" t="s">
        <v>1210</v>
      </c>
      <c r="F2712" t="s">
        <v>1147</v>
      </c>
      <c r="G2712" t="s">
        <v>19</v>
      </c>
      <c r="H2712" t="s">
        <v>19</v>
      </c>
      <c r="K2712" t="s">
        <v>1046</v>
      </c>
      <c r="O2712" t="s">
        <v>1050</v>
      </c>
      <c r="P2712" t="s">
        <v>1051</v>
      </c>
      <c r="Q2712" t="s">
        <v>991</v>
      </c>
      <c r="R2712" t="s">
        <v>992</v>
      </c>
      <c r="S2712" t="s">
        <v>411</v>
      </c>
      <c r="T2712" t="s">
        <v>412</v>
      </c>
      <c r="W2712" t="s">
        <v>913</v>
      </c>
      <c r="Y2712" t="s">
        <v>265</v>
      </c>
    </row>
    <row r="2713" spans="1:27" x14ac:dyDescent="0.25">
      <c r="A2713">
        <v>4908061</v>
      </c>
      <c r="B2713">
        <v>51948</v>
      </c>
      <c r="C2713" t="s">
        <v>1146</v>
      </c>
      <c r="E2713" t="s">
        <v>1210</v>
      </c>
      <c r="F2713" t="s">
        <v>1147</v>
      </c>
      <c r="G2713" t="s">
        <v>19</v>
      </c>
      <c r="H2713" t="s">
        <v>19</v>
      </c>
      <c r="K2713" t="s">
        <v>1046</v>
      </c>
      <c r="O2713" t="s">
        <v>1059</v>
      </c>
      <c r="P2713" t="s">
        <v>1060</v>
      </c>
      <c r="Q2713" t="s">
        <v>966</v>
      </c>
      <c r="R2713" t="s">
        <v>967</v>
      </c>
      <c r="Y2713" t="s">
        <v>27</v>
      </c>
      <c r="Z2713" t="s">
        <v>726</v>
      </c>
    </row>
    <row r="2714" spans="1:27" x14ac:dyDescent="0.25">
      <c r="A2714">
        <v>5064988</v>
      </c>
      <c r="B2714">
        <v>51948</v>
      </c>
      <c r="C2714" t="s">
        <v>1146</v>
      </c>
      <c r="E2714" t="s">
        <v>1210</v>
      </c>
      <c r="F2714" t="s">
        <v>1147</v>
      </c>
      <c r="G2714" t="s">
        <v>19</v>
      </c>
      <c r="H2714" t="s">
        <v>19</v>
      </c>
      <c r="K2714" t="s">
        <v>1046</v>
      </c>
      <c r="O2714" t="s">
        <v>1050</v>
      </c>
      <c r="P2714" t="s">
        <v>1051</v>
      </c>
      <c r="Q2714" t="s">
        <v>991</v>
      </c>
      <c r="R2714" t="s">
        <v>992</v>
      </c>
      <c r="Y2714" t="s">
        <v>27</v>
      </c>
    </row>
    <row r="2715" spans="1:27" x14ac:dyDescent="0.25">
      <c r="A2715">
        <v>4909249</v>
      </c>
      <c r="B2715">
        <v>51948</v>
      </c>
      <c r="C2715" t="s">
        <v>1146</v>
      </c>
      <c r="E2715" t="s">
        <v>1210</v>
      </c>
      <c r="F2715" t="s">
        <v>1147</v>
      </c>
      <c r="G2715" t="s">
        <v>19</v>
      </c>
      <c r="H2715" t="s">
        <v>19</v>
      </c>
      <c r="K2715" t="s">
        <v>1046</v>
      </c>
      <c r="O2715" t="s">
        <v>1050</v>
      </c>
      <c r="P2715" t="s">
        <v>1051</v>
      </c>
      <c r="Y2715" t="s">
        <v>27</v>
      </c>
      <c r="Z2715" t="s">
        <v>1319</v>
      </c>
    </row>
    <row r="2716" spans="1:27" x14ac:dyDescent="0.25">
      <c r="A2716">
        <v>5148422</v>
      </c>
      <c r="B2716">
        <v>51948</v>
      </c>
      <c r="C2716" t="s">
        <v>1146</v>
      </c>
      <c r="E2716" t="s">
        <v>1210</v>
      </c>
      <c r="F2716" t="s">
        <v>1147</v>
      </c>
      <c r="G2716" t="s">
        <v>19</v>
      </c>
      <c r="H2716" t="s">
        <v>19</v>
      </c>
      <c r="K2716" t="s">
        <v>1046</v>
      </c>
      <c r="O2716" t="s">
        <v>1050</v>
      </c>
      <c r="P2716" t="s">
        <v>1051</v>
      </c>
      <c r="Q2716" t="s">
        <v>991</v>
      </c>
      <c r="R2716" t="s">
        <v>992</v>
      </c>
      <c r="S2716" t="s">
        <v>402</v>
      </c>
      <c r="T2716" t="s">
        <v>403</v>
      </c>
      <c r="W2716" t="s">
        <v>913</v>
      </c>
      <c r="Y2716" t="s">
        <v>265</v>
      </c>
    </row>
    <row r="2717" spans="1:27" x14ac:dyDescent="0.25">
      <c r="A2717">
        <v>5169187</v>
      </c>
      <c r="B2717">
        <v>51948</v>
      </c>
      <c r="C2717" t="s">
        <v>1146</v>
      </c>
      <c r="E2717" t="s">
        <v>1210</v>
      </c>
      <c r="F2717" t="s">
        <v>1147</v>
      </c>
      <c r="G2717" t="s">
        <v>19</v>
      </c>
      <c r="H2717" t="s">
        <v>19</v>
      </c>
      <c r="K2717" t="s">
        <v>1046</v>
      </c>
      <c r="O2717" t="s">
        <v>924</v>
      </c>
      <c r="P2717" t="s">
        <v>925</v>
      </c>
      <c r="S2717" t="s">
        <v>402</v>
      </c>
      <c r="T2717" t="s">
        <v>403</v>
      </c>
      <c r="W2717" t="s">
        <v>913</v>
      </c>
      <c r="Y2717" t="s">
        <v>265</v>
      </c>
    </row>
    <row r="2718" spans="1:27" x14ac:dyDescent="0.25">
      <c r="A2718">
        <v>5090648</v>
      </c>
      <c r="B2718">
        <v>51948</v>
      </c>
      <c r="C2718" t="s">
        <v>1146</v>
      </c>
      <c r="E2718" t="s">
        <v>1210</v>
      </c>
      <c r="F2718" t="s">
        <v>1147</v>
      </c>
      <c r="G2718" t="s">
        <v>19</v>
      </c>
      <c r="H2718" t="s">
        <v>19</v>
      </c>
      <c r="K2718" t="s">
        <v>1046</v>
      </c>
      <c r="O2718" t="s">
        <v>1050</v>
      </c>
      <c r="P2718" t="s">
        <v>1051</v>
      </c>
      <c r="Q2718" t="s">
        <v>991</v>
      </c>
      <c r="R2718" t="s">
        <v>992</v>
      </c>
      <c r="W2718" t="s">
        <v>347</v>
      </c>
      <c r="X2718" t="s">
        <v>347</v>
      </c>
      <c r="Y2718" t="s">
        <v>261</v>
      </c>
    </row>
    <row r="2719" spans="1:27" x14ac:dyDescent="0.25">
      <c r="A2719" s="1">
        <v>5877091</v>
      </c>
      <c r="B2719" s="1">
        <v>51948</v>
      </c>
      <c r="C2719" s="1" t="s">
        <v>1146</v>
      </c>
      <c r="D2719" s="1"/>
      <c r="E2719" s="1" t="s">
        <v>1210</v>
      </c>
      <c r="F2719" s="1" t="s">
        <v>1147</v>
      </c>
      <c r="G2719" s="1" t="s">
        <v>19</v>
      </c>
      <c r="H2719" s="1" t="s">
        <v>19</v>
      </c>
      <c r="I2719" s="1"/>
      <c r="J2719" s="1"/>
      <c r="K2719" s="1" t="s">
        <v>960</v>
      </c>
      <c r="L2719" s="1"/>
      <c r="M2719" s="1"/>
      <c r="N2719" s="1"/>
      <c r="O2719" s="1" t="s">
        <v>989</v>
      </c>
      <c r="P2719" s="1" t="s">
        <v>990</v>
      </c>
      <c r="Q2719" s="1" t="s">
        <v>991</v>
      </c>
      <c r="R2719" s="1" t="s">
        <v>992</v>
      </c>
      <c r="S2719" s="1"/>
      <c r="T2719" s="1"/>
      <c r="U2719" s="1"/>
      <c r="V2719" s="1"/>
      <c r="W2719" s="1"/>
      <c r="X2719" s="1"/>
      <c r="Y2719" s="1" t="s">
        <v>27</v>
      </c>
      <c r="Z2719" s="1"/>
      <c r="AA2719" s="1"/>
    </row>
    <row r="2720" spans="1:27" x14ac:dyDescent="0.25">
      <c r="A2720">
        <v>5877092</v>
      </c>
      <c r="B2720">
        <v>51948</v>
      </c>
      <c r="C2720" t="s">
        <v>1146</v>
      </c>
      <c r="E2720" t="s">
        <v>1210</v>
      </c>
      <c r="F2720" t="s">
        <v>1147</v>
      </c>
      <c r="G2720" t="s">
        <v>19</v>
      </c>
      <c r="H2720" t="s">
        <v>19</v>
      </c>
      <c r="J2720" s="1"/>
      <c r="K2720" t="s">
        <v>960</v>
      </c>
      <c r="O2720" t="s">
        <v>989</v>
      </c>
      <c r="P2720" t="s">
        <v>990</v>
      </c>
      <c r="Q2720" t="s">
        <v>991</v>
      </c>
      <c r="R2720" t="s">
        <v>992</v>
      </c>
      <c r="Y2720" t="s">
        <v>27</v>
      </c>
    </row>
    <row r="2721" spans="1:27" x14ac:dyDescent="0.25">
      <c r="A2721">
        <v>5877093</v>
      </c>
      <c r="B2721">
        <v>51948</v>
      </c>
      <c r="C2721" t="s">
        <v>1146</v>
      </c>
      <c r="E2721" t="s">
        <v>1210</v>
      </c>
      <c r="F2721" t="s">
        <v>1147</v>
      </c>
      <c r="G2721" t="s">
        <v>19</v>
      </c>
      <c r="H2721" t="s">
        <v>19</v>
      </c>
      <c r="I2721" t="s">
        <v>658</v>
      </c>
      <c r="J2721" t="s">
        <v>1347</v>
      </c>
      <c r="K2721" t="s">
        <v>960</v>
      </c>
      <c r="O2721" t="s">
        <v>989</v>
      </c>
      <c r="P2721" t="s">
        <v>990</v>
      </c>
      <c r="Q2721" t="s">
        <v>991</v>
      </c>
      <c r="R2721" t="s">
        <v>992</v>
      </c>
      <c r="S2721" t="s">
        <v>358</v>
      </c>
      <c r="T2721" t="s">
        <v>532</v>
      </c>
      <c r="Y2721" t="s">
        <v>27</v>
      </c>
    </row>
    <row r="2722" spans="1:27" x14ac:dyDescent="0.25">
      <c r="A2722">
        <v>4907711</v>
      </c>
      <c r="B2722">
        <v>51948</v>
      </c>
      <c r="C2722" t="s">
        <v>1146</v>
      </c>
      <c r="E2722" t="s">
        <v>1210</v>
      </c>
      <c r="F2722" t="s">
        <v>1147</v>
      </c>
      <c r="G2722" t="s">
        <v>19</v>
      </c>
      <c r="H2722" t="s">
        <v>19</v>
      </c>
      <c r="K2722" t="s">
        <v>960</v>
      </c>
      <c r="O2722" t="s">
        <v>989</v>
      </c>
      <c r="P2722" t="s">
        <v>990</v>
      </c>
      <c r="Q2722" t="s">
        <v>991</v>
      </c>
      <c r="R2722" t="s">
        <v>992</v>
      </c>
      <c r="Y2722" t="s">
        <v>27</v>
      </c>
      <c r="Z2722" t="s">
        <v>1319</v>
      </c>
    </row>
    <row r="2723" spans="1:27" x14ac:dyDescent="0.25">
      <c r="A2723">
        <v>5105153</v>
      </c>
      <c r="B2723">
        <v>51948</v>
      </c>
      <c r="C2723" t="s">
        <v>1146</v>
      </c>
      <c r="E2723" t="s">
        <v>1210</v>
      </c>
      <c r="F2723" t="s">
        <v>1147</v>
      </c>
      <c r="G2723" t="s">
        <v>19</v>
      </c>
      <c r="H2723" t="s">
        <v>19</v>
      </c>
      <c r="K2723" t="s">
        <v>960</v>
      </c>
      <c r="O2723" t="s">
        <v>989</v>
      </c>
      <c r="P2723" t="s">
        <v>990</v>
      </c>
      <c r="Y2723" t="s">
        <v>27</v>
      </c>
    </row>
    <row r="2724" spans="1:27" x14ac:dyDescent="0.25">
      <c r="A2724">
        <v>4907139</v>
      </c>
      <c r="B2724">
        <v>51948</v>
      </c>
      <c r="C2724" t="s">
        <v>1146</v>
      </c>
      <c r="E2724" t="s">
        <v>1210</v>
      </c>
      <c r="F2724" t="s">
        <v>1147</v>
      </c>
      <c r="G2724" t="s">
        <v>19</v>
      </c>
      <c r="H2724" t="s">
        <v>19</v>
      </c>
      <c r="K2724" t="s">
        <v>960</v>
      </c>
      <c r="O2724" t="s">
        <v>1004</v>
      </c>
      <c r="P2724" t="s">
        <v>1005</v>
      </c>
      <c r="W2724" t="s">
        <v>347</v>
      </c>
      <c r="X2724" t="s">
        <v>347</v>
      </c>
      <c r="Y2724" t="s">
        <v>261</v>
      </c>
    </row>
    <row r="2725" spans="1:27" x14ac:dyDescent="0.25">
      <c r="A2725">
        <v>5394629</v>
      </c>
      <c r="B2725">
        <v>51948</v>
      </c>
      <c r="C2725" t="s">
        <v>1146</v>
      </c>
      <c r="E2725" t="s">
        <v>1210</v>
      </c>
      <c r="F2725" t="s">
        <v>1147</v>
      </c>
      <c r="G2725" t="s">
        <v>19</v>
      </c>
      <c r="H2725" t="s">
        <v>19</v>
      </c>
      <c r="K2725" t="s">
        <v>942</v>
      </c>
      <c r="O2725" t="s">
        <v>931</v>
      </c>
      <c r="P2725" t="s">
        <v>932</v>
      </c>
      <c r="Y2725" t="s">
        <v>27</v>
      </c>
    </row>
    <row r="2726" spans="1:27" x14ac:dyDescent="0.25">
      <c r="A2726">
        <v>5394630</v>
      </c>
      <c r="B2726">
        <v>51948</v>
      </c>
      <c r="C2726" t="s">
        <v>1146</v>
      </c>
      <c r="E2726" t="s">
        <v>1210</v>
      </c>
      <c r="F2726" t="s">
        <v>1147</v>
      </c>
      <c r="G2726" t="s">
        <v>19</v>
      </c>
      <c r="H2726" t="s">
        <v>19</v>
      </c>
      <c r="K2726" t="s">
        <v>942</v>
      </c>
      <c r="O2726" t="s">
        <v>931</v>
      </c>
      <c r="P2726" t="s">
        <v>932</v>
      </c>
      <c r="W2726" t="s">
        <v>347</v>
      </c>
      <c r="X2726" t="s">
        <v>347</v>
      </c>
      <c r="Y2726" t="s">
        <v>261</v>
      </c>
    </row>
    <row r="2727" spans="1:27" x14ac:dyDescent="0.25">
      <c r="A2727">
        <v>5635112</v>
      </c>
      <c r="B2727">
        <v>51948</v>
      </c>
      <c r="C2727" t="s">
        <v>1146</v>
      </c>
      <c r="E2727" t="s">
        <v>1210</v>
      </c>
      <c r="F2727" t="s">
        <v>1147</v>
      </c>
      <c r="G2727" t="s">
        <v>19</v>
      </c>
      <c r="H2727" t="s">
        <v>19</v>
      </c>
      <c r="K2727" t="s">
        <v>942</v>
      </c>
      <c r="O2727" t="s">
        <v>953</v>
      </c>
      <c r="P2727" t="s">
        <v>954</v>
      </c>
      <c r="W2727" t="s">
        <v>347</v>
      </c>
      <c r="X2727" t="s">
        <v>347</v>
      </c>
      <c r="Y2727" t="s">
        <v>261</v>
      </c>
    </row>
    <row r="2728" spans="1:27" x14ac:dyDescent="0.25">
      <c r="A2728">
        <v>5876645</v>
      </c>
      <c r="B2728">
        <v>51948</v>
      </c>
      <c r="C2728" t="s">
        <v>1146</v>
      </c>
      <c r="E2728" t="s">
        <v>1210</v>
      </c>
      <c r="F2728" t="s">
        <v>1147</v>
      </c>
      <c r="G2728" t="s">
        <v>19</v>
      </c>
      <c r="H2728" t="s">
        <v>19</v>
      </c>
      <c r="J2728" s="1"/>
      <c r="K2728" t="s">
        <v>921</v>
      </c>
      <c r="O2728" t="s">
        <v>953</v>
      </c>
      <c r="P2728" t="s">
        <v>954</v>
      </c>
      <c r="Y2728" t="s">
        <v>27</v>
      </c>
    </row>
    <row r="2729" spans="1:27" x14ac:dyDescent="0.25">
      <c r="A2729">
        <v>5876646</v>
      </c>
      <c r="B2729">
        <v>51948</v>
      </c>
      <c r="C2729" t="s">
        <v>1146</v>
      </c>
      <c r="E2729" t="s">
        <v>1210</v>
      </c>
      <c r="F2729" t="s">
        <v>1147</v>
      </c>
      <c r="G2729" t="s">
        <v>19</v>
      </c>
      <c r="H2729" t="s">
        <v>19</v>
      </c>
      <c r="J2729" s="1"/>
      <c r="K2729" t="s">
        <v>921</v>
      </c>
      <c r="O2729" t="s">
        <v>953</v>
      </c>
      <c r="P2729" t="s">
        <v>954</v>
      </c>
      <c r="Y2729" t="s">
        <v>27</v>
      </c>
    </row>
    <row r="2730" spans="1:27" x14ac:dyDescent="0.25">
      <c r="A2730">
        <v>5876647</v>
      </c>
      <c r="B2730">
        <v>51948</v>
      </c>
      <c r="C2730" t="s">
        <v>1146</v>
      </c>
      <c r="E2730" t="s">
        <v>1210</v>
      </c>
      <c r="F2730" t="s">
        <v>1147</v>
      </c>
      <c r="G2730" t="s">
        <v>19</v>
      </c>
      <c r="H2730" t="s">
        <v>19</v>
      </c>
      <c r="J2730" s="1"/>
      <c r="K2730" t="s">
        <v>921</v>
      </c>
      <c r="O2730" t="s">
        <v>953</v>
      </c>
      <c r="P2730" t="s">
        <v>954</v>
      </c>
      <c r="Y2730" t="s">
        <v>27</v>
      </c>
    </row>
    <row r="2731" spans="1:27" x14ac:dyDescent="0.25">
      <c r="A2731">
        <v>5876648</v>
      </c>
      <c r="B2731">
        <v>51948</v>
      </c>
      <c r="C2731" t="s">
        <v>1146</v>
      </c>
      <c r="E2731" t="s">
        <v>1210</v>
      </c>
      <c r="F2731" t="s">
        <v>1147</v>
      </c>
      <c r="G2731" t="s">
        <v>19</v>
      </c>
      <c r="H2731" t="s">
        <v>19</v>
      </c>
      <c r="J2731" s="1"/>
      <c r="K2731" t="s">
        <v>921</v>
      </c>
      <c r="O2731" t="s">
        <v>953</v>
      </c>
      <c r="P2731" t="s">
        <v>954</v>
      </c>
      <c r="Y2731" t="s">
        <v>27</v>
      </c>
    </row>
    <row r="2732" spans="1:27" x14ac:dyDescent="0.25">
      <c r="A2732" s="1">
        <v>5876649</v>
      </c>
      <c r="B2732" s="1">
        <v>51948</v>
      </c>
      <c r="C2732" s="1" t="s">
        <v>1146</v>
      </c>
      <c r="D2732" s="1"/>
      <c r="E2732" s="1" t="s">
        <v>1210</v>
      </c>
      <c r="F2732" s="1" t="s">
        <v>1147</v>
      </c>
      <c r="G2732" s="1" t="s">
        <v>19</v>
      </c>
      <c r="H2732" s="1" t="s">
        <v>19</v>
      </c>
      <c r="I2732" s="1"/>
      <c r="J2732" s="1"/>
      <c r="K2732" s="1" t="s">
        <v>921</v>
      </c>
      <c r="L2732" s="1"/>
      <c r="M2732" s="1"/>
      <c r="N2732" s="1"/>
      <c r="O2732" s="1" t="s">
        <v>953</v>
      </c>
      <c r="P2732" s="1" t="s">
        <v>954</v>
      </c>
      <c r="Q2732" s="1"/>
      <c r="R2732" s="1"/>
      <c r="S2732" s="1"/>
      <c r="T2732" s="1"/>
      <c r="U2732" s="1"/>
      <c r="V2732" s="1"/>
      <c r="W2732" s="1"/>
      <c r="X2732" s="1"/>
      <c r="Y2732" s="1" t="s">
        <v>27</v>
      </c>
      <c r="Z2732" s="1"/>
      <c r="AA2732" s="1"/>
    </row>
    <row r="2733" spans="1:27" x14ac:dyDescent="0.25">
      <c r="A2733">
        <v>5876650</v>
      </c>
      <c r="B2733">
        <v>51948</v>
      </c>
      <c r="C2733" t="s">
        <v>1146</v>
      </c>
      <c r="E2733" t="s">
        <v>1210</v>
      </c>
      <c r="F2733" t="s">
        <v>1147</v>
      </c>
      <c r="G2733" t="s">
        <v>19</v>
      </c>
      <c r="H2733" t="s">
        <v>19</v>
      </c>
      <c r="J2733" s="1"/>
      <c r="K2733" t="s">
        <v>921</v>
      </c>
      <c r="O2733" t="s">
        <v>953</v>
      </c>
      <c r="P2733" t="s">
        <v>954</v>
      </c>
      <c r="Y2733" t="s">
        <v>27</v>
      </c>
    </row>
    <row r="2734" spans="1:27" x14ac:dyDescent="0.25">
      <c r="A2734">
        <v>5876651</v>
      </c>
      <c r="B2734">
        <v>51948</v>
      </c>
      <c r="C2734" t="s">
        <v>1146</v>
      </c>
      <c r="E2734" t="s">
        <v>1210</v>
      </c>
      <c r="F2734" t="s">
        <v>1147</v>
      </c>
      <c r="G2734" t="s">
        <v>19</v>
      </c>
      <c r="H2734" t="s">
        <v>19</v>
      </c>
      <c r="J2734" s="1"/>
      <c r="K2734" t="s">
        <v>921</v>
      </c>
      <c r="O2734" t="s">
        <v>953</v>
      </c>
      <c r="P2734" t="s">
        <v>954</v>
      </c>
      <c r="Y2734" t="s">
        <v>27</v>
      </c>
    </row>
    <row r="2735" spans="1:27" x14ac:dyDescent="0.25">
      <c r="A2735">
        <v>5876652</v>
      </c>
      <c r="B2735">
        <v>51948</v>
      </c>
      <c r="C2735" t="s">
        <v>1146</v>
      </c>
      <c r="E2735" t="s">
        <v>1210</v>
      </c>
      <c r="F2735" t="s">
        <v>1147</v>
      </c>
      <c r="G2735" t="s">
        <v>19</v>
      </c>
      <c r="H2735" t="s">
        <v>19</v>
      </c>
      <c r="J2735" s="1"/>
      <c r="K2735" t="s">
        <v>921</v>
      </c>
      <c r="O2735" t="s">
        <v>953</v>
      </c>
      <c r="P2735" t="s">
        <v>954</v>
      </c>
      <c r="Y2735" t="s">
        <v>27</v>
      </c>
    </row>
    <row r="2736" spans="1:27" x14ac:dyDescent="0.25">
      <c r="A2736">
        <v>5876653</v>
      </c>
      <c r="B2736">
        <v>51948</v>
      </c>
      <c r="C2736" t="s">
        <v>1146</v>
      </c>
      <c r="E2736" t="s">
        <v>1210</v>
      </c>
      <c r="F2736" t="s">
        <v>1147</v>
      </c>
      <c r="G2736" t="s">
        <v>19</v>
      </c>
      <c r="H2736" t="s">
        <v>19</v>
      </c>
      <c r="J2736" s="1"/>
      <c r="K2736" t="s">
        <v>921</v>
      </c>
      <c r="O2736" t="s">
        <v>953</v>
      </c>
      <c r="P2736" t="s">
        <v>954</v>
      </c>
      <c r="Y2736" t="s">
        <v>27</v>
      </c>
    </row>
    <row r="2737" spans="1:27" x14ac:dyDescent="0.25">
      <c r="A2737">
        <v>5876654</v>
      </c>
      <c r="B2737">
        <v>51948</v>
      </c>
      <c r="C2737" t="s">
        <v>1146</v>
      </c>
      <c r="E2737" t="s">
        <v>1210</v>
      </c>
      <c r="F2737" t="s">
        <v>1147</v>
      </c>
      <c r="G2737" t="s">
        <v>19</v>
      </c>
      <c r="H2737" t="s">
        <v>19</v>
      </c>
      <c r="J2737" s="1"/>
      <c r="K2737" t="s">
        <v>921</v>
      </c>
      <c r="O2737" t="s">
        <v>953</v>
      </c>
      <c r="P2737" t="s">
        <v>954</v>
      </c>
      <c r="Y2737" t="s">
        <v>27</v>
      </c>
    </row>
    <row r="2738" spans="1:27" x14ac:dyDescent="0.25">
      <c r="A2738">
        <v>5876655</v>
      </c>
      <c r="B2738">
        <v>51948</v>
      </c>
      <c r="C2738" t="s">
        <v>1146</v>
      </c>
      <c r="E2738" t="s">
        <v>1210</v>
      </c>
      <c r="F2738" t="s">
        <v>1147</v>
      </c>
      <c r="G2738" t="s">
        <v>19</v>
      </c>
      <c r="H2738" t="s">
        <v>19</v>
      </c>
      <c r="J2738" s="1"/>
      <c r="K2738" t="s">
        <v>921</v>
      </c>
      <c r="O2738" t="s">
        <v>953</v>
      </c>
      <c r="P2738" t="s">
        <v>954</v>
      </c>
      <c r="Y2738" t="s">
        <v>27</v>
      </c>
    </row>
    <row r="2739" spans="1:27" x14ac:dyDescent="0.25">
      <c r="A2739">
        <v>5876656</v>
      </c>
      <c r="B2739">
        <v>51948</v>
      </c>
      <c r="C2739" t="s">
        <v>1146</v>
      </c>
      <c r="E2739" t="s">
        <v>1210</v>
      </c>
      <c r="F2739" t="s">
        <v>1147</v>
      </c>
      <c r="G2739" t="s">
        <v>19</v>
      </c>
      <c r="H2739" t="s">
        <v>19</v>
      </c>
      <c r="J2739" s="1"/>
      <c r="K2739" t="s">
        <v>921</v>
      </c>
      <c r="O2739" t="s">
        <v>953</v>
      </c>
      <c r="P2739" t="s">
        <v>954</v>
      </c>
      <c r="Y2739" t="s">
        <v>27</v>
      </c>
    </row>
    <row r="2740" spans="1:27" x14ac:dyDescent="0.25">
      <c r="A2740">
        <v>5876657</v>
      </c>
      <c r="B2740">
        <v>51948</v>
      </c>
      <c r="C2740" t="s">
        <v>1146</v>
      </c>
      <c r="E2740" t="s">
        <v>1210</v>
      </c>
      <c r="F2740" t="s">
        <v>1147</v>
      </c>
      <c r="G2740" t="s">
        <v>19</v>
      </c>
      <c r="H2740" t="s">
        <v>19</v>
      </c>
      <c r="J2740" s="1"/>
      <c r="K2740" t="s">
        <v>921</v>
      </c>
      <c r="O2740" t="s">
        <v>953</v>
      </c>
      <c r="P2740" t="s">
        <v>954</v>
      </c>
      <c r="Y2740" t="s">
        <v>27</v>
      </c>
    </row>
    <row r="2741" spans="1:27" x14ac:dyDescent="0.25">
      <c r="A2741">
        <v>5876658</v>
      </c>
      <c r="B2741">
        <v>51948</v>
      </c>
      <c r="C2741" t="s">
        <v>1146</v>
      </c>
      <c r="E2741" t="s">
        <v>1210</v>
      </c>
      <c r="F2741" t="s">
        <v>1147</v>
      </c>
      <c r="G2741" t="s">
        <v>19</v>
      </c>
      <c r="H2741" t="s">
        <v>19</v>
      </c>
      <c r="J2741" s="1"/>
      <c r="K2741" t="s">
        <v>921</v>
      </c>
      <c r="O2741" t="s">
        <v>953</v>
      </c>
      <c r="P2741" t="s">
        <v>954</v>
      </c>
      <c r="Y2741" t="s">
        <v>27</v>
      </c>
    </row>
    <row r="2742" spans="1:27" x14ac:dyDescent="0.25">
      <c r="A2742">
        <v>5876659</v>
      </c>
      <c r="B2742">
        <v>51948</v>
      </c>
      <c r="C2742" t="s">
        <v>1146</v>
      </c>
      <c r="E2742" t="s">
        <v>1210</v>
      </c>
      <c r="F2742" t="s">
        <v>1147</v>
      </c>
      <c r="G2742" t="s">
        <v>19</v>
      </c>
      <c r="H2742" t="s">
        <v>19</v>
      </c>
      <c r="J2742" s="1"/>
      <c r="K2742" t="s">
        <v>921</v>
      </c>
      <c r="O2742" t="s">
        <v>953</v>
      </c>
      <c r="P2742" t="s">
        <v>954</v>
      </c>
      <c r="Y2742" t="s">
        <v>27</v>
      </c>
    </row>
    <row r="2743" spans="1:27" x14ac:dyDescent="0.25">
      <c r="A2743">
        <v>5876660</v>
      </c>
      <c r="B2743">
        <v>51948</v>
      </c>
      <c r="C2743" t="s">
        <v>1146</v>
      </c>
      <c r="E2743" t="s">
        <v>1210</v>
      </c>
      <c r="F2743" t="s">
        <v>1147</v>
      </c>
      <c r="G2743" t="s">
        <v>19</v>
      </c>
      <c r="H2743" t="s">
        <v>19</v>
      </c>
      <c r="J2743" s="1"/>
      <c r="K2743" t="s">
        <v>921</v>
      </c>
      <c r="O2743" t="s">
        <v>953</v>
      </c>
      <c r="P2743" t="s">
        <v>954</v>
      </c>
      <c r="Y2743" t="s">
        <v>27</v>
      </c>
    </row>
    <row r="2744" spans="1:27" x14ac:dyDescent="0.25">
      <c r="A2744">
        <v>5876661</v>
      </c>
      <c r="B2744">
        <v>51948</v>
      </c>
      <c r="C2744" t="s">
        <v>1146</v>
      </c>
      <c r="E2744" t="s">
        <v>1210</v>
      </c>
      <c r="F2744" t="s">
        <v>1147</v>
      </c>
      <c r="G2744" t="s">
        <v>19</v>
      </c>
      <c r="H2744" t="s">
        <v>19</v>
      </c>
      <c r="J2744" s="1"/>
      <c r="K2744" t="s">
        <v>921</v>
      </c>
      <c r="O2744" t="s">
        <v>953</v>
      </c>
      <c r="P2744" t="s">
        <v>954</v>
      </c>
      <c r="Y2744" t="s">
        <v>27</v>
      </c>
    </row>
    <row r="2745" spans="1:27" x14ac:dyDescent="0.25">
      <c r="A2745">
        <v>5876662</v>
      </c>
      <c r="B2745">
        <v>51948</v>
      </c>
      <c r="C2745" t="s">
        <v>1146</v>
      </c>
      <c r="E2745" t="s">
        <v>1210</v>
      </c>
      <c r="F2745" t="s">
        <v>1147</v>
      </c>
      <c r="G2745" t="s">
        <v>19</v>
      </c>
      <c r="H2745" t="s">
        <v>19</v>
      </c>
      <c r="J2745" s="1"/>
      <c r="K2745" t="s">
        <v>921</v>
      </c>
      <c r="O2745" t="s">
        <v>953</v>
      </c>
      <c r="P2745" t="s">
        <v>954</v>
      </c>
      <c r="Y2745" t="s">
        <v>27</v>
      </c>
    </row>
    <row r="2746" spans="1:27" x14ac:dyDescent="0.25">
      <c r="A2746" s="1">
        <v>5876663</v>
      </c>
      <c r="B2746" s="1">
        <v>51948</v>
      </c>
      <c r="C2746" s="1" t="s">
        <v>1146</v>
      </c>
      <c r="D2746" s="1"/>
      <c r="E2746" s="1" t="s">
        <v>1210</v>
      </c>
      <c r="F2746" s="1" t="s">
        <v>1147</v>
      </c>
      <c r="G2746" s="1" t="s">
        <v>19</v>
      </c>
      <c r="H2746" s="1" t="s">
        <v>19</v>
      </c>
      <c r="I2746" s="1"/>
      <c r="J2746" s="1"/>
      <c r="K2746" s="1" t="s">
        <v>921</v>
      </c>
      <c r="L2746" s="1"/>
      <c r="M2746" s="1"/>
      <c r="N2746" s="1"/>
      <c r="O2746" s="1" t="s">
        <v>953</v>
      </c>
      <c r="P2746" s="1" t="s">
        <v>954</v>
      </c>
      <c r="Q2746" s="1"/>
      <c r="R2746" s="1"/>
      <c r="S2746" s="1"/>
      <c r="T2746" s="1"/>
      <c r="U2746" s="1"/>
      <c r="V2746" s="1"/>
      <c r="W2746" s="1"/>
      <c r="X2746" s="1"/>
      <c r="Y2746" s="1" t="s">
        <v>27</v>
      </c>
      <c r="Z2746" s="1"/>
      <c r="AA2746" s="1"/>
    </row>
    <row r="2747" spans="1:27" x14ac:dyDescent="0.25">
      <c r="A2747">
        <v>5876664</v>
      </c>
      <c r="B2747">
        <v>51948</v>
      </c>
      <c r="C2747" t="s">
        <v>1146</v>
      </c>
      <c r="E2747" t="s">
        <v>1210</v>
      </c>
      <c r="F2747" t="s">
        <v>1147</v>
      </c>
      <c r="G2747" t="s">
        <v>19</v>
      </c>
      <c r="H2747" t="s">
        <v>19</v>
      </c>
      <c r="J2747" s="1"/>
      <c r="K2747" t="s">
        <v>921</v>
      </c>
      <c r="O2747" t="s">
        <v>953</v>
      </c>
      <c r="P2747" t="s">
        <v>954</v>
      </c>
      <c r="Y2747" t="s">
        <v>27</v>
      </c>
    </row>
    <row r="2748" spans="1:27" x14ac:dyDescent="0.25">
      <c r="A2748">
        <v>5876665</v>
      </c>
      <c r="B2748">
        <v>51948</v>
      </c>
      <c r="C2748" t="s">
        <v>1146</v>
      </c>
      <c r="E2748" t="s">
        <v>1210</v>
      </c>
      <c r="F2748" t="s">
        <v>1147</v>
      </c>
      <c r="G2748" t="s">
        <v>19</v>
      </c>
      <c r="H2748" t="s">
        <v>19</v>
      </c>
      <c r="J2748" s="1"/>
      <c r="K2748" t="s">
        <v>921</v>
      </c>
      <c r="O2748" t="s">
        <v>953</v>
      </c>
      <c r="P2748" t="s">
        <v>954</v>
      </c>
      <c r="Y2748" t="s">
        <v>27</v>
      </c>
    </row>
    <row r="2749" spans="1:27" x14ac:dyDescent="0.25">
      <c r="A2749" s="1">
        <v>5876666</v>
      </c>
      <c r="B2749" s="1">
        <v>51948</v>
      </c>
      <c r="C2749" s="1" t="s">
        <v>1146</v>
      </c>
      <c r="D2749" s="1"/>
      <c r="E2749" s="1" t="s">
        <v>1210</v>
      </c>
      <c r="F2749" s="1" t="s">
        <v>1147</v>
      </c>
      <c r="G2749" s="1" t="s">
        <v>19</v>
      </c>
      <c r="H2749" s="1" t="s">
        <v>19</v>
      </c>
      <c r="I2749" s="1"/>
      <c r="J2749" s="1"/>
      <c r="K2749" s="1" t="s">
        <v>921</v>
      </c>
      <c r="L2749" s="1"/>
      <c r="M2749" s="1"/>
      <c r="N2749" s="1"/>
      <c r="O2749" s="1" t="s">
        <v>953</v>
      </c>
      <c r="P2749" s="1" t="s">
        <v>954</v>
      </c>
      <c r="Q2749" s="1"/>
      <c r="R2749" s="1"/>
      <c r="S2749" s="1"/>
      <c r="T2749" s="1"/>
      <c r="U2749" s="1"/>
      <c r="V2749" s="1"/>
      <c r="W2749" s="1"/>
      <c r="X2749" s="1"/>
      <c r="Y2749" s="1" t="s">
        <v>27</v>
      </c>
      <c r="Z2749" s="1"/>
      <c r="AA2749" s="1"/>
    </row>
    <row r="2750" spans="1:27" x14ac:dyDescent="0.25">
      <c r="A2750">
        <v>5876667</v>
      </c>
      <c r="B2750">
        <v>51948</v>
      </c>
      <c r="C2750" t="s">
        <v>1146</v>
      </c>
      <c r="E2750" t="s">
        <v>1210</v>
      </c>
      <c r="F2750" t="s">
        <v>1147</v>
      </c>
      <c r="G2750" t="s">
        <v>19</v>
      </c>
      <c r="H2750" t="s">
        <v>19</v>
      </c>
      <c r="J2750" s="1"/>
      <c r="K2750" t="s">
        <v>921</v>
      </c>
      <c r="O2750" t="s">
        <v>953</v>
      </c>
      <c r="P2750" t="s">
        <v>954</v>
      </c>
      <c r="Y2750" t="s">
        <v>27</v>
      </c>
    </row>
    <row r="2751" spans="1:27" x14ac:dyDescent="0.25">
      <c r="A2751">
        <v>5876668</v>
      </c>
      <c r="B2751">
        <v>51948</v>
      </c>
      <c r="C2751" t="s">
        <v>1146</v>
      </c>
      <c r="E2751" t="s">
        <v>1210</v>
      </c>
      <c r="F2751" t="s">
        <v>1147</v>
      </c>
      <c r="G2751" t="s">
        <v>19</v>
      </c>
      <c r="H2751" t="s">
        <v>19</v>
      </c>
      <c r="J2751" s="1"/>
      <c r="K2751" t="s">
        <v>921</v>
      </c>
      <c r="O2751" t="s">
        <v>953</v>
      </c>
      <c r="P2751" t="s">
        <v>954</v>
      </c>
      <c r="Y2751" t="s">
        <v>27</v>
      </c>
    </row>
    <row r="2752" spans="1:27" x14ac:dyDescent="0.25">
      <c r="A2752">
        <v>5876677</v>
      </c>
      <c r="B2752">
        <v>51948</v>
      </c>
      <c r="C2752" t="s">
        <v>1146</v>
      </c>
      <c r="E2752" t="s">
        <v>1210</v>
      </c>
      <c r="F2752" t="s">
        <v>1147</v>
      </c>
      <c r="G2752" t="s">
        <v>19</v>
      </c>
      <c r="H2752" t="s">
        <v>19</v>
      </c>
      <c r="J2752" s="1"/>
      <c r="K2752" t="s">
        <v>921</v>
      </c>
      <c r="O2752" t="s">
        <v>1100</v>
      </c>
      <c r="P2752" t="s">
        <v>992</v>
      </c>
      <c r="Y2752" t="s">
        <v>27</v>
      </c>
    </row>
    <row r="2753" spans="1:26" x14ac:dyDescent="0.25">
      <c r="A2753">
        <v>5876424</v>
      </c>
      <c r="B2753">
        <v>51948</v>
      </c>
      <c r="C2753" t="s">
        <v>1146</v>
      </c>
      <c r="E2753" t="s">
        <v>1210</v>
      </c>
      <c r="F2753" t="s">
        <v>1147</v>
      </c>
      <c r="G2753" t="s">
        <v>19</v>
      </c>
      <c r="H2753" t="s">
        <v>19</v>
      </c>
      <c r="K2753" t="s">
        <v>921</v>
      </c>
      <c r="O2753" t="s">
        <v>931</v>
      </c>
      <c r="P2753" t="s">
        <v>932</v>
      </c>
      <c r="Y2753" t="s">
        <v>27</v>
      </c>
    </row>
    <row r="2754" spans="1:26" x14ac:dyDescent="0.25">
      <c r="A2754">
        <v>5876425</v>
      </c>
      <c r="B2754">
        <v>51948</v>
      </c>
      <c r="C2754" t="s">
        <v>1146</v>
      </c>
      <c r="E2754" t="s">
        <v>1210</v>
      </c>
      <c r="F2754" t="s">
        <v>1147</v>
      </c>
      <c r="G2754" t="s">
        <v>19</v>
      </c>
      <c r="H2754" t="s">
        <v>19</v>
      </c>
      <c r="K2754" t="s">
        <v>921</v>
      </c>
      <c r="O2754" t="s">
        <v>931</v>
      </c>
      <c r="P2754" t="s">
        <v>932</v>
      </c>
      <c r="Y2754" t="s">
        <v>27</v>
      </c>
    </row>
    <row r="2755" spans="1:26" x14ac:dyDescent="0.25">
      <c r="A2755">
        <v>5257239</v>
      </c>
      <c r="B2755">
        <v>51948</v>
      </c>
      <c r="C2755" t="s">
        <v>1146</v>
      </c>
      <c r="E2755" t="s">
        <v>1210</v>
      </c>
      <c r="F2755" t="s">
        <v>1147</v>
      </c>
      <c r="G2755" t="s">
        <v>19</v>
      </c>
      <c r="H2755" t="s">
        <v>19</v>
      </c>
      <c r="K2755" t="s">
        <v>921</v>
      </c>
      <c r="O2755" t="s">
        <v>931</v>
      </c>
      <c r="P2755" t="s">
        <v>932</v>
      </c>
      <c r="S2755" t="s">
        <v>411</v>
      </c>
      <c r="T2755" t="s">
        <v>412</v>
      </c>
      <c r="Y2755" t="s">
        <v>27</v>
      </c>
    </row>
    <row r="2756" spans="1:26" x14ac:dyDescent="0.25">
      <c r="A2756">
        <v>5451083</v>
      </c>
      <c r="B2756">
        <v>51948</v>
      </c>
      <c r="C2756" t="s">
        <v>1146</v>
      </c>
      <c r="E2756" t="s">
        <v>1210</v>
      </c>
      <c r="F2756" t="s">
        <v>1147</v>
      </c>
      <c r="G2756" t="s">
        <v>19</v>
      </c>
      <c r="H2756" t="s">
        <v>19</v>
      </c>
      <c r="K2756" t="s">
        <v>921</v>
      </c>
      <c r="O2756" t="s">
        <v>931</v>
      </c>
      <c r="P2756" t="s">
        <v>932</v>
      </c>
      <c r="Y2756" t="s">
        <v>27</v>
      </c>
    </row>
    <row r="2757" spans="1:26" x14ac:dyDescent="0.25">
      <c r="A2757">
        <v>5189512</v>
      </c>
      <c r="B2757">
        <v>51948</v>
      </c>
      <c r="C2757" t="s">
        <v>1146</v>
      </c>
      <c r="E2757" t="s">
        <v>1210</v>
      </c>
      <c r="F2757" t="s">
        <v>1147</v>
      </c>
      <c r="G2757" t="s">
        <v>19</v>
      </c>
      <c r="H2757" t="s">
        <v>19</v>
      </c>
      <c r="K2757" t="s">
        <v>921</v>
      </c>
      <c r="O2757" t="s">
        <v>931</v>
      </c>
      <c r="P2757" t="s">
        <v>932</v>
      </c>
      <c r="S2757" t="s">
        <v>411</v>
      </c>
      <c r="T2757" t="s">
        <v>412</v>
      </c>
      <c r="W2757" t="s">
        <v>913</v>
      </c>
      <c r="Y2757" t="s">
        <v>265</v>
      </c>
    </row>
    <row r="2758" spans="1:26" x14ac:dyDescent="0.25">
      <c r="A2758">
        <v>5197894</v>
      </c>
      <c r="B2758">
        <v>51948</v>
      </c>
      <c r="C2758" t="s">
        <v>1146</v>
      </c>
      <c r="E2758" t="s">
        <v>1210</v>
      </c>
      <c r="F2758" t="s">
        <v>1147</v>
      </c>
      <c r="G2758" t="s">
        <v>19</v>
      </c>
      <c r="H2758" t="s">
        <v>19</v>
      </c>
      <c r="K2758" t="s">
        <v>921</v>
      </c>
      <c r="O2758" t="s">
        <v>1100</v>
      </c>
      <c r="P2758" t="s">
        <v>992</v>
      </c>
      <c r="S2758" t="s">
        <v>411</v>
      </c>
      <c r="T2758" t="s">
        <v>412</v>
      </c>
      <c r="W2758" t="s">
        <v>913</v>
      </c>
      <c r="Y2758" t="s">
        <v>265</v>
      </c>
    </row>
    <row r="2759" spans="1:26" x14ac:dyDescent="0.25">
      <c r="A2759">
        <v>5169181</v>
      </c>
      <c r="B2759">
        <v>51948</v>
      </c>
      <c r="C2759" t="s">
        <v>1146</v>
      </c>
      <c r="E2759" t="s">
        <v>1210</v>
      </c>
      <c r="F2759" t="s">
        <v>1147</v>
      </c>
      <c r="G2759" t="s">
        <v>19</v>
      </c>
      <c r="H2759" t="s">
        <v>19</v>
      </c>
      <c r="K2759" t="s">
        <v>921</v>
      </c>
      <c r="O2759" t="s">
        <v>931</v>
      </c>
      <c r="P2759" t="s">
        <v>932</v>
      </c>
      <c r="S2759" t="s">
        <v>402</v>
      </c>
      <c r="T2759" t="s">
        <v>403</v>
      </c>
      <c r="Y2759" t="s">
        <v>27</v>
      </c>
      <c r="Z2759" t="s">
        <v>1319</v>
      </c>
    </row>
    <row r="2760" spans="1:26" x14ac:dyDescent="0.25">
      <c r="A2760">
        <v>5169323</v>
      </c>
      <c r="B2760">
        <v>51948</v>
      </c>
      <c r="C2760" t="s">
        <v>1146</v>
      </c>
      <c r="E2760" t="s">
        <v>1210</v>
      </c>
      <c r="F2760" t="s">
        <v>1147</v>
      </c>
      <c r="G2760" t="s">
        <v>19</v>
      </c>
      <c r="H2760" t="s">
        <v>19</v>
      </c>
      <c r="K2760" t="s">
        <v>921</v>
      </c>
      <c r="O2760" t="s">
        <v>931</v>
      </c>
      <c r="P2760" t="s">
        <v>932</v>
      </c>
      <c r="Y2760" t="s">
        <v>27</v>
      </c>
    </row>
    <row r="2761" spans="1:26" x14ac:dyDescent="0.25">
      <c r="A2761">
        <v>5112418</v>
      </c>
      <c r="B2761">
        <v>51948</v>
      </c>
      <c r="C2761" t="s">
        <v>1146</v>
      </c>
      <c r="E2761" t="s">
        <v>1210</v>
      </c>
      <c r="F2761" t="s">
        <v>1147</v>
      </c>
      <c r="G2761" t="s">
        <v>19</v>
      </c>
      <c r="H2761" t="s">
        <v>19</v>
      </c>
      <c r="K2761" t="s">
        <v>921</v>
      </c>
      <c r="O2761" t="s">
        <v>931</v>
      </c>
      <c r="P2761" t="s">
        <v>932</v>
      </c>
      <c r="W2761" t="s">
        <v>347</v>
      </c>
      <c r="X2761" t="s">
        <v>347</v>
      </c>
      <c r="Y2761" t="s">
        <v>261</v>
      </c>
    </row>
    <row r="2762" spans="1:26" x14ac:dyDescent="0.25">
      <c r="A2762">
        <v>5394633</v>
      </c>
      <c r="B2762">
        <v>51948</v>
      </c>
      <c r="C2762" t="s">
        <v>1146</v>
      </c>
      <c r="E2762" t="s">
        <v>1210</v>
      </c>
      <c r="F2762" t="s">
        <v>1147</v>
      </c>
      <c r="G2762" t="s">
        <v>19</v>
      </c>
      <c r="H2762" t="s">
        <v>19</v>
      </c>
      <c r="K2762" t="s">
        <v>921</v>
      </c>
      <c r="O2762" t="s">
        <v>931</v>
      </c>
      <c r="P2762" t="s">
        <v>932</v>
      </c>
      <c r="W2762" t="s">
        <v>347</v>
      </c>
      <c r="X2762" t="s">
        <v>347</v>
      </c>
      <c r="Y2762" t="s">
        <v>261</v>
      </c>
    </row>
    <row r="2763" spans="1:26" x14ac:dyDescent="0.25">
      <c r="A2763">
        <v>5394631</v>
      </c>
      <c r="B2763">
        <v>51949</v>
      </c>
      <c r="C2763" t="s">
        <v>1156</v>
      </c>
      <c r="E2763" t="s">
        <v>1210</v>
      </c>
      <c r="F2763" t="s">
        <v>1157</v>
      </c>
      <c r="G2763" t="s">
        <v>19</v>
      </c>
      <c r="H2763" t="s">
        <v>19</v>
      </c>
      <c r="K2763" t="s">
        <v>918</v>
      </c>
      <c r="O2763" t="s">
        <v>1110</v>
      </c>
      <c r="P2763" t="s">
        <v>1111</v>
      </c>
      <c r="Y2763" t="s">
        <v>27</v>
      </c>
    </row>
    <row r="2764" spans="1:26" x14ac:dyDescent="0.25">
      <c r="A2764">
        <v>5394635</v>
      </c>
      <c r="B2764">
        <v>51949</v>
      </c>
      <c r="C2764" t="s">
        <v>1156</v>
      </c>
      <c r="E2764" t="s">
        <v>1210</v>
      </c>
      <c r="F2764" t="s">
        <v>1157</v>
      </c>
      <c r="G2764" t="s">
        <v>19</v>
      </c>
      <c r="H2764" t="s">
        <v>19</v>
      </c>
      <c r="K2764" t="s">
        <v>918</v>
      </c>
      <c r="O2764" t="s">
        <v>919</v>
      </c>
      <c r="P2764" t="s">
        <v>920</v>
      </c>
      <c r="W2764" t="s">
        <v>347</v>
      </c>
      <c r="X2764" t="s">
        <v>347</v>
      </c>
      <c r="Y2764" t="s">
        <v>261</v>
      </c>
    </row>
    <row r="2765" spans="1:26" x14ac:dyDescent="0.25">
      <c r="A2765">
        <v>5064986</v>
      </c>
      <c r="B2765">
        <v>51949</v>
      </c>
      <c r="C2765" t="s">
        <v>1156</v>
      </c>
      <c r="E2765" t="s">
        <v>1210</v>
      </c>
      <c r="F2765" t="s">
        <v>1157</v>
      </c>
      <c r="G2765" t="s">
        <v>19</v>
      </c>
      <c r="H2765" t="s">
        <v>19</v>
      </c>
      <c r="K2765" t="s">
        <v>918</v>
      </c>
      <c r="O2765" t="s">
        <v>1110</v>
      </c>
      <c r="P2765" t="s">
        <v>1111</v>
      </c>
      <c r="W2765" t="s">
        <v>347</v>
      </c>
      <c r="X2765" t="s">
        <v>347</v>
      </c>
      <c r="Y2765" t="s">
        <v>261</v>
      </c>
    </row>
    <row r="2766" spans="1:26" x14ac:dyDescent="0.25">
      <c r="A2766">
        <v>4909243</v>
      </c>
      <c r="B2766">
        <v>51949</v>
      </c>
      <c r="C2766" t="s">
        <v>1156</v>
      </c>
      <c r="E2766" t="s">
        <v>1210</v>
      </c>
      <c r="F2766" t="s">
        <v>1157</v>
      </c>
      <c r="G2766" t="s">
        <v>19</v>
      </c>
      <c r="H2766" t="s">
        <v>19</v>
      </c>
      <c r="K2766" t="s">
        <v>1049</v>
      </c>
      <c r="O2766" t="s">
        <v>919</v>
      </c>
      <c r="P2766" t="s">
        <v>920</v>
      </c>
      <c r="Y2766" t="s">
        <v>27</v>
      </c>
    </row>
    <row r="2767" spans="1:26" x14ac:dyDescent="0.25">
      <c r="A2767">
        <v>5877563</v>
      </c>
      <c r="B2767">
        <v>51949</v>
      </c>
      <c r="C2767" t="s">
        <v>1156</v>
      </c>
      <c r="E2767" t="s">
        <v>1210</v>
      </c>
      <c r="F2767" t="s">
        <v>1157</v>
      </c>
      <c r="G2767" t="s">
        <v>19</v>
      </c>
      <c r="H2767" t="s">
        <v>19</v>
      </c>
      <c r="I2767" t="s">
        <v>1172</v>
      </c>
      <c r="J2767" t="s">
        <v>1173</v>
      </c>
      <c r="K2767" t="s">
        <v>1071</v>
      </c>
      <c r="O2767" t="s">
        <v>510</v>
      </c>
      <c r="P2767" t="s">
        <v>1087</v>
      </c>
      <c r="Q2767" t="s">
        <v>966</v>
      </c>
      <c r="R2767" t="s">
        <v>967</v>
      </c>
      <c r="S2767" t="s">
        <v>358</v>
      </c>
      <c r="T2767" t="s">
        <v>532</v>
      </c>
      <c r="Y2767" t="s">
        <v>27</v>
      </c>
    </row>
    <row r="2768" spans="1:26" x14ac:dyDescent="0.25">
      <c r="A2768">
        <v>5877561</v>
      </c>
      <c r="B2768">
        <v>51949</v>
      </c>
      <c r="C2768" t="s">
        <v>1156</v>
      </c>
      <c r="E2768" t="s">
        <v>1210</v>
      </c>
      <c r="F2768" t="s">
        <v>1157</v>
      </c>
      <c r="G2768" t="s">
        <v>19</v>
      </c>
      <c r="H2768" t="s">
        <v>19</v>
      </c>
      <c r="I2768" t="s">
        <v>246</v>
      </c>
      <c r="J2768" t="s">
        <v>64</v>
      </c>
      <c r="K2768" t="s">
        <v>1071</v>
      </c>
      <c r="O2768" t="s">
        <v>510</v>
      </c>
      <c r="P2768" t="s">
        <v>1087</v>
      </c>
      <c r="Q2768" t="s">
        <v>966</v>
      </c>
      <c r="R2768" t="s">
        <v>967</v>
      </c>
      <c r="S2768" t="s">
        <v>358</v>
      </c>
      <c r="T2768" t="s">
        <v>532</v>
      </c>
      <c r="Y2768" t="s">
        <v>27</v>
      </c>
    </row>
    <row r="2769" spans="1:26" x14ac:dyDescent="0.25">
      <c r="A2769">
        <v>5877562</v>
      </c>
      <c r="B2769">
        <v>51949</v>
      </c>
      <c r="C2769" t="s">
        <v>1156</v>
      </c>
      <c r="E2769" t="s">
        <v>1210</v>
      </c>
      <c r="F2769" t="s">
        <v>1157</v>
      </c>
      <c r="G2769" t="s">
        <v>19</v>
      </c>
      <c r="H2769" t="s">
        <v>19</v>
      </c>
      <c r="I2769" t="s">
        <v>246</v>
      </c>
      <c r="J2769" t="s">
        <v>64</v>
      </c>
      <c r="K2769" t="s">
        <v>1071</v>
      </c>
      <c r="O2769" t="s">
        <v>510</v>
      </c>
      <c r="P2769" t="s">
        <v>1087</v>
      </c>
      <c r="Q2769" t="s">
        <v>966</v>
      </c>
      <c r="R2769" t="s">
        <v>967</v>
      </c>
      <c r="S2769" t="s">
        <v>358</v>
      </c>
      <c r="T2769" t="s">
        <v>532</v>
      </c>
      <c r="Y2769" t="s">
        <v>27</v>
      </c>
    </row>
    <row r="2770" spans="1:26" x14ac:dyDescent="0.25">
      <c r="A2770">
        <v>4909259</v>
      </c>
      <c r="B2770">
        <v>51949</v>
      </c>
      <c r="C2770" t="s">
        <v>1156</v>
      </c>
      <c r="E2770" t="s">
        <v>1210</v>
      </c>
      <c r="F2770" t="s">
        <v>1157</v>
      </c>
      <c r="G2770" t="s">
        <v>19</v>
      </c>
      <c r="H2770" t="s">
        <v>19</v>
      </c>
      <c r="I2770" t="s">
        <v>246</v>
      </c>
      <c r="J2770" t="s">
        <v>64</v>
      </c>
      <c r="K2770" t="s">
        <v>1071</v>
      </c>
      <c r="O2770" t="s">
        <v>1072</v>
      </c>
      <c r="P2770" t="s">
        <v>1073</v>
      </c>
      <c r="Q2770" t="s">
        <v>1074</v>
      </c>
      <c r="R2770" t="s">
        <v>1075</v>
      </c>
      <c r="S2770" t="s">
        <v>358</v>
      </c>
      <c r="T2770" t="s">
        <v>532</v>
      </c>
      <c r="Y2770" t="s">
        <v>27</v>
      </c>
      <c r="Z2770" t="s">
        <v>524</v>
      </c>
    </row>
    <row r="2771" spans="1:26" x14ac:dyDescent="0.25">
      <c r="A2771">
        <v>5257243</v>
      </c>
      <c r="B2771">
        <v>51949</v>
      </c>
      <c r="C2771" t="s">
        <v>1156</v>
      </c>
      <c r="E2771" t="s">
        <v>1210</v>
      </c>
      <c r="F2771" t="s">
        <v>1157</v>
      </c>
      <c r="G2771" t="s">
        <v>19</v>
      </c>
      <c r="H2771" t="s">
        <v>19</v>
      </c>
      <c r="I2771" t="s">
        <v>1172</v>
      </c>
      <c r="J2771" t="s">
        <v>1173</v>
      </c>
      <c r="K2771" t="s">
        <v>1071</v>
      </c>
      <c r="O2771" t="s">
        <v>510</v>
      </c>
      <c r="P2771" t="s">
        <v>1087</v>
      </c>
      <c r="Q2771" t="s">
        <v>966</v>
      </c>
      <c r="R2771" t="s">
        <v>967</v>
      </c>
      <c r="S2771" t="s">
        <v>358</v>
      </c>
      <c r="T2771" t="s">
        <v>532</v>
      </c>
      <c r="Y2771" t="s">
        <v>27</v>
      </c>
    </row>
    <row r="2772" spans="1:26" x14ac:dyDescent="0.25">
      <c r="A2772">
        <v>5257248</v>
      </c>
      <c r="B2772">
        <v>51949</v>
      </c>
      <c r="C2772" t="s">
        <v>1156</v>
      </c>
      <c r="E2772" t="s">
        <v>1210</v>
      </c>
      <c r="F2772" t="s">
        <v>1157</v>
      </c>
      <c r="G2772" t="s">
        <v>19</v>
      </c>
      <c r="H2772" t="s">
        <v>19</v>
      </c>
      <c r="K2772" t="s">
        <v>1071</v>
      </c>
      <c r="O2772" t="s">
        <v>510</v>
      </c>
      <c r="P2772" t="s">
        <v>1087</v>
      </c>
      <c r="Q2772" t="s">
        <v>966</v>
      </c>
      <c r="R2772" t="s">
        <v>967</v>
      </c>
      <c r="S2772" t="s">
        <v>411</v>
      </c>
      <c r="T2772" t="s">
        <v>412</v>
      </c>
      <c r="Y2772" t="s">
        <v>27</v>
      </c>
      <c r="Z2772" t="s">
        <v>1319</v>
      </c>
    </row>
    <row r="2773" spans="1:26" x14ac:dyDescent="0.25">
      <c r="A2773">
        <v>4909258</v>
      </c>
      <c r="B2773">
        <v>51949</v>
      </c>
      <c r="C2773" t="s">
        <v>1156</v>
      </c>
      <c r="E2773" t="s">
        <v>1210</v>
      </c>
      <c r="F2773" t="s">
        <v>1157</v>
      </c>
      <c r="G2773" t="s">
        <v>19</v>
      </c>
      <c r="H2773" t="s">
        <v>19</v>
      </c>
      <c r="K2773" t="s">
        <v>1071</v>
      </c>
      <c r="O2773" t="s">
        <v>1072</v>
      </c>
      <c r="P2773" t="s">
        <v>1073</v>
      </c>
      <c r="Q2773" t="s">
        <v>1074</v>
      </c>
      <c r="R2773" t="s">
        <v>1075</v>
      </c>
      <c r="Y2773" t="s">
        <v>27</v>
      </c>
      <c r="Z2773" t="s">
        <v>524</v>
      </c>
    </row>
    <row r="2774" spans="1:26" x14ac:dyDescent="0.25">
      <c r="A2774">
        <v>4909261</v>
      </c>
      <c r="B2774">
        <v>51949</v>
      </c>
      <c r="C2774" t="s">
        <v>1156</v>
      </c>
      <c r="E2774" t="s">
        <v>1210</v>
      </c>
      <c r="F2774" t="s">
        <v>1157</v>
      </c>
      <c r="G2774" t="s">
        <v>19</v>
      </c>
      <c r="H2774" t="s">
        <v>19</v>
      </c>
      <c r="K2774" t="s">
        <v>1071</v>
      </c>
      <c r="O2774" t="s">
        <v>1072</v>
      </c>
      <c r="P2774" t="s">
        <v>1073</v>
      </c>
      <c r="Q2774" t="s">
        <v>1074</v>
      </c>
      <c r="R2774" t="s">
        <v>1075</v>
      </c>
      <c r="W2774" t="s">
        <v>347</v>
      </c>
      <c r="X2774" t="s">
        <v>347</v>
      </c>
      <c r="Y2774" t="s">
        <v>261</v>
      </c>
    </row>
    <row r="2775" spans="1:26" x14ac:dyDescent="0.25">
      <c r="A2775">
        <v>5877868</v>
      </c>
      <c r="B2775">
        <v>51949</v>
      </c>
      <c r="C2775" t="s">
        <v>1156</v>
      </c>
      <c r="E2775" t="s">
        <v>1210</v>
      </c>
      <c r="F2775" t="s">
        <v>1157</v>
      </c>
      <c r="G2775" t="s">
        <v>19</v>
      </c>
      <c r="H2775" t="s">
        <v>19</v>
      </c>
      <c r="I2775" t="s">
        <v>246</v>
      </c>
      <c r="J2775" t="s">
        <v>64</v>
      </c>
      <c r="K2775" t="s">
        <v>1046</v>
      </c>
      <c r="O2775" t="s">
        <v>1059</v>
      </c>
      <c r="P2775" t="s">
        <v>1060</v>
      </c>
      <c r="Q2775" t="s">
        <v>966</v>
      </c>
      <c r="R2775" t="s">
        <v>967</v>
      </c>
      <c r="S2775" t="s">
        <v>358</v>
      </c>
      <c r="T2775" t="s">
        <v>532</v>
      </c>
      <c r="Y2775" t="s">
        <v>27</v>
      </c>
    </row>
    <row r="2776" spans="1:26" x14ac:dyDescent="0.25">
      <c r="A2776">
        <v>4909237</v>
      </c>
      <c r="B2776">
        <v>51949</v>
      </c>
      <c r="C2776" t="s">
        <v>1156</v>
      </c>
      <c r="E2776" t="s">
        <v>1210</v>
      </c>
      <c r="F2776" t="s">
        <v>1157</v>
      </c>
      <c r="G2776" t="s">
        <v>19</v>
      </c>
      <c r="H2776" t="s">
        <v>19</v>
      </c>
      <c r="I2776" t="s">
        <v>226</v>
      </c>
      <c r="J2776" t="s">
        <v>155</v>
      </c>
      <c r="K2776" t="s">
        <v>1046</v>
      </c>
      <c r="O2776" t="s">
        <v>1050</v>
      </c>
      <c r="P2776" t="s">
        <v>1051</v>
      </c>
      <c r="Q2776" t="s">
        <v>991</v>
      </c>
      <c r="R2776" t="s">
        <v>992</v>
      </c>
      <c r="S2776" t="s">
        <v>358</v>
      </c>
      <c r="T2776" t="s">
        <v>532</v>
      </c>
      <c r="U2776" t="s">
        <v>1067</v>
      </c>
      <c r="V2776" t="s">
        <v>1068</v>
      </c>
      <c r="Y2776" t="s">
        <v>27</v>
      </c>
    </row>
    <row r="2777" spans="1:26" x14ac:dyDescent="0.25">
      <c r="A2777">
        <v>4909238</v>
      </c>
      <c r="B2777">
        <v>51949</v>
      </c>
      <c r="C2777" t="s">
        <v>1156</v>
      </c>
      <c r="E2777" t="s">
        <v>1210</v>
      </c>
      <c r="F2777" t="s">
        <v>1157</v>
      </c>
      <c r="G2777" t="s">
        <v>19</v>
      </c>
      <c r="H2777" t="s">
        <v>19</v>
      </c>
      <c r="I2777" t="s">
        <v>226</v>
      </c>
      <c r="J2777" t="s">
        <v>155</v>
      </c>
      <c r="K2777" t="s">
        <v>1046</v>
      </c>
      <c r="O2777" t="s">
        <v>1050</v>
      </c>
      <c r="P2777" t="s">
        <v>1051</v>
      </c>
      <c r="Q2777" t="s">
        <v>991</v>
      </c>
      <c r="R2777" t="s">
        <v>992</v>
      </c>
      <c r="S2777" t="s">
        <v>358</v>
      </c>
      <c r="T2777" t="s">
        <v>532</v>
      </c>
      <c r="Y2777" t="s">
        <v>27</v>
      </c>
    </row>
    <row r="2778" spans="1:26" x14ac:dyDescent="0.25">
      <c r="A2778">
        <v>5451085</v>
      </c>
      <c r="B2778">
        <v>51949</v>
      </c>
      <c r="C2778" t="s">
        <v>1156</v>
      </c>
      <c r="E2778" t="s">
        <v>1210</v>
      </c>
      <c r="F2778" t="s">
        <v>1157</v>
      </c>
      <c r="G2778" t="s">
        <v>19</v>
      </c>
      <c r="H2778" t="s">
        <v>19</v>
      </c>
      <c r="I2778" t="s">
        <v>226</v>
      </c>
      <c r="J2778" t="s">
        <v>155</v>
      </c>
      <c r="K2778" t="s">
        <v>1046</v>
      </c>
      <c r="O2778" t="s">
        <v>1059</v>
      </c>
      <c r="P2778" t="s">
        <v>1060</v>
      </c>
      <c r="S2778" t="s">
        <v>358</v>
      </c>
      <c r="T2778" t="s">
        <v>532</v>
      </c>
      <c r="Y2778" t="s">
        <v>27</v>
      </c>
    </row>
    <row r="2779" spans="1:26" x14ac:dyDescent="0.25">
      <c r="A2779">
        <v>4909236</v>
      </c>
      <c r="B2779">
        <v>51949</v>
      </c>
      <c r="C2779" t="s">
        <v>1156</v>
      </c>
      <c r="E2779" t="s">
        <v>1210</v>
      </c>
      <c r="F2779" t="s">
        <v>1157</v>
      </c>
      <c r="G2779" t="s">
        <v>19</v>
      </c>
      <c r="H2779" t="s">
        <v>19</v>
      </c>
      <c r="I2779" t="s">
        <v>226</v>
      </c>
      <c r="J2779" t="s">
        <v>155</v>
      </c>
      <c r="K2779" t="s">
        <v>1046</v>
      </c>
      <c r="O2779" t="s">
        <v>1050</v>
      </c>
      <c r="P2779" t="s">
        <v>1051</v>
      </c>
      <c r="Q2779" t="s">
        <v>991</v>
      </c>
      <c r="R2779" t="s">
        <v>992</v>
      </c>
      <c r="S2779" t="s">
        <v>358</v>
      </c>
      <c r="T2779" t="s">
        <v>532</v>
      </c>
      <c r="Y2779" t="s">
        <v>27</v>
      </c>
    </row>
    <row r="2780" spans="1:26" x14ac:dyDescent="0.25">
      <c r="A2780">
        <v>4909233</v>
      </c>
      <c r="B2780">
        <v>51949</v>
      </c>
      <c r="C2780" t="s">
        <v>1156</v>
      </c>
      <c r="E2780" t="s">
        <v>1210</v>
      </c>
      <c r="F2780" t="s">
        <v>1157</v>
      </c>
      <c r="G2780" t="s">
        <v>19</v>
      </c>
      <c r="H2780" t="s">
        <v>19</v>
      </c>
      <c r="I2780" t="s">
        <v>246</v>
      </c>
      <c r="J2780" t="s">
        <v>64</v>
      </c>
      <c r="K2780" t="s">
        <v>1046</v>
      </c>
      <c r="O2780" t="s">
        <v>1050</v>
      </c>
      <c r="P2780" t="s">
        <v>1051</v>
      </c>
      <c r="S2780" t="s">
        <v>358</v>
      </c>
      <c r="T2780" t="s">
        <v>532</v>
      </c>
      <c r="Y2780" t="s">
        <v>27</v>
      </c>
    </row>
    <row r="2781" spans="1:26" x14ac:dyDescent="0.25">
      <c r="A2781">
        <v>4909230</v>
      </c>
      <c r="B2781">
        <v>51949</v>
      </c>
      <c r="C2781" t="s">
        <v>1156</v>
      </c>
      <c r="E2781" t="s">
        <v>1210</v>
      </c>
      <c r="F2781" t="s">
        <v>1157</v>
      </c>
      <c r="G2781" t="s">
        <v>19</v>
      </c>
      <c r="H2781" t="s">
        <v>19</v>
      </c>
      <c r="I2781" t="s">
        <v>246</v>
      </c>
      <c r="J2781" t="s">
        <v>64</v>
      </c>
      <c r="K2781" t="s">
        <v>1046</v>
      </c>
      <c r="O2781" t="s">
        <v>1050</v>
      </c>
      <c r="P2781" t="s">
        <v>1051</v>
      </c>
      <c r="Q2781" t="s">
        <v>991</v>
      </c>
      <c r="R2781" t="s">
        <v>992</v>
      </c>
      <c r="S2781" t="s">
        <v>358</v>
      </c>
      <c r="T2781" t="s">
        <v>532</v>
      </c>
      <c r="U2781" t="s">
        <v>1067</v>
      </c>
      <c r="V2781" t="s">
        <v>1068</v>
      </c>
      <c r="Y2781" t="s">
        <v>27</v>
      </c>
    </row>
    <row r="2782" spans="1:26" x14ac:dyDescent="0.25">
      <c r="A2782">
        <v>4909235</v>
      </c>
      <c r="B2782">
        <v>51949</v>
      </c>
      <c r="C2782" t="s">
        <v>1156</v>
      </c>
      <c r="E2782" t="s">
        <v>1210</v>
      </c>
      <c r="F2782" t="s">
        <v>1157</v>
      </c>
      <c r="G2782" t="s">
        <v>19</v>
      </c>
      <c r="H2782" t="s">
        <v>19</v>
      </c>
      <c r="I2782" t="s">
        <v>246</v>
      </c>
      <c r="J2782" t="s">
        <v>64</v>
      </c>
      <c r="K2782" t="s">
        <v>1046</v>
      </c>
      <c r="O2782" t="s">
        <v>1050</v>
      </c>
      <c r="P2782" t="s">
        <v>1051</v>
      </c>
      <c r="Q2782" t="s">
        <v>991</v>
      </c>
      <c r="R2782" t="s">
        <v>992</v>
      </c>
      <c r="S2782" t="s">
        <v>358</v>
      </c>
      <c r="T2782" t="s">
        <v>532</v>
      </c>
      <c r="Y2782" t="s">
        <v>27</v>
      </c>
    </row>
    <row r="2783" spans="1:26" x14ac:dyDescent="0.25">
      <c r="A2783">
        <v>5451084</v>
      </c>
      <c r="B2783">
        <v>51949</v>
      </c>
      <c r="C2783" t="s">
        <v>1156</v>
      </c>
      <c r="E2783" t="s">
        <v>1210</v>
      </c>
      <c r="F2783" t="s">
        <v>1157</v>
      </c>
      <c r="G2783" t="s">
        <v>19</v>
      </c>
      <c r="H2783" t="s">
        <v>19</v>
      </c>
      <c r="I2783" t="s">
        <v>246</v>
      </c>
      <c r="J2783" t="s">
        <v>64</v>
      </c>
      <c r="K2783" t="s">
        <v>1046</v>
      </c>
      <c r="O2783" t="s">
        <v>1050</v>
      </c>
      <c r="P2783" t="s">
        <v>1051</v>
      </c>
      <c r="S2783" t="s">
        <v>358</v>
      </c>
      <c r="T2783" t="s">
        <v>532</v>
      </c>
      <c r="Y2783" t="s">
        <v>27</v>
      </c>
    </row>
    <row r="2784" spans="1:26" x14ac:dyDescent="0.25">
      <c r="A2784">
        <v>4909223</v>
      </c>
      <c r="B2784">
        <v>51949</v>
      </c>
      <c r="C2784" t="s">
        <v>1156</v>
      </c>
      <c r="E2784" t="s">
        <v>1210</v>
      </c>
      <c r="F2784" t="s">
        <v>1157</v>
      </c>
      <c r="G2784" t="s">
        <v>19</v>
      </c>
      <c r="H2784" t="s">
        <v>19</v>
      </c>
      <c r="K2784" t="s">
        <v>1046</v>
      </c>
      <c r="O2784" t="s">
        <v>1050</v>
      </c>
      <c r="P2784" t="s">
        <v>1051</v>
      </c>
      <c r="Q2784" t="s">
        <v>991</v>
      </c>
      <c r="R2784" t="s">
        <v>992</v>
      </c>
      <c r="X2784" t="s">
        <v>1176</v>
      </c>
      <c r="Y2784" t="s">
        <v>327</v>
      </c>
      <c r="Z2784" t="s">
        <v>1293</v>
      </c>
    </row>
    <row r="2785" spans="1:27" x14ac:dyDescent="0.25">
      <c r="A2785">
        <v>4909224</v>
      </c>
      <c r="B2785">
        <v>51949</v>
      </c>
      <c r="C2785" t="s">
        <v>1156</v>
      </c>
      <c r="E2785" t="s">
        <v>1210</v>
      </c>
      <c r="F2785" t="s">
        <v>1157</v>
      </c>
      <c r="G2785" t="s">
        <v>19</v>
      </c>
      <c r="H2785" t="s">
        <v>19</v>
      </c>
      <c r="K2785" t="s">
        <v>1046</v>
      </c>
      <c r="O2785" t="s">
        <v>1050</v>
      </c>
      <c r="P2785" t="s">
        <v>1051</v>
      </c>
      <c r="S2785" t="s">
        <v>1067</v>
      </c>
      <c r="T2785" t="s">
        <v>1068</v>
      </c>
      <c r="W2785" t="s">
        <v>347</v>
      </c>
      <c r="X2785" t="s">
        <v>347</v>
      </c>
      <c r="Y2785" t="s">
        <v>261</v>
      </c>
    </row>
    <row r="2786" spans="1:27" x14ac:dyDescent="0.25">
      <c r="A2786">
        <v>4909222</v>
      </c>
      <c r="B2786">
        <v>51949</v>
      </c>
      <c r="C2786" t="s">
        <v>1156</v>
      </c>
      <c r="E2786" t="s">
        <v>1210</v>
      </c>
      <c r="F2786" t="s">
        <v>1157</v>
      </c>
      <c r="G2786" t="s">
        <v>19</v>
      </c>
      <c r="H2786" t="s">
        <v>19</v>
      </c>
      <c r="K2786" t="s">
        <v>1046</v>
      </c>
      <c r="O2786" t="s">
        <v>1050</v>
      </c>
      <c r="P2786" t="s">
        <v>1051</v>
      </c>
      <c r="S2786" t="s">
        <v>1067</v>
      </c>
      <c r="T2786" t="s">
        <v>1068</v>
      </c>
      <c r="W2786" t="s">
        <v>347</v>
      </c>
      <c r="X2786" t="s">
        <v>347</v>
      </c>
      <c r="Y2786" t="s">
        <v>261</v>
      </c>
    </row>
    <row r="2787" spans="1:27" x14ac:dyDescent="0.25">
      <c r="A2787">
        <v>4909234</v>
      </c>
      <c r="B2787">
        <v>51949</v>
      </c>
      <c r="C2787" t="s">
        <v>1156</v>
      </c>
      <c r="E2787" t="s">
        <v>1210</v>
      </c>
      <c r="F2787" t="s">
        <v>1157</v>
      </c>
      <c r="G2787" t="s">
        <v>19</v>
      </c>
      <c r="H2787" t="s">
        <v>19</v>
      </c>
      <c r="I2787" t="s">
        <v>246</v>
      </c>
      <c r="J2787" t="s">
        <v>64</v>
      </c>
      <c r="K2787" t="s">
        <v>1046</v>
      </c>
      <c r="O2787" t="s">
        <v>1050</v>
      </c>
      <c r="P2787" t="s">
        <v>1051</v>
      </c>
      <c r="S2787" t="s">
        <v>358</v>
      </c>
      <c r="T2787" t="s">
        <v>532</v>
      </c>
      <c r="U2787" t="s">
        <v>1067</v>
      </c>
      <c r="V2787" t="s">
        <v>1068</v>
      </c>
      <c r="W2787" t="s">
        <v>347</v>
      </c>
      <c r="X2787" t="s">
        <v>347</v>
      </c>
      <c r="Y2787" t="s">
        <v>261</v>
      </c>
    </row>
    <row r="2788" spans="1:27" x14ac:dyDescent="0.25">
      <c r="A2788">
        <v>4909232</v>
      </c>
      <c r="B2788">
        <v>51949</v>
      </c>
      <c r="C2788" t="s">
        <v>1156</v>
      </c>
      <c r="E2788" t="s">
        <v>1210</v>
      </c>
      <c r="F2788" t="s">
        <v>1157</v>
      </c>
      <c r="G2788" t="s">
        <v>19</v>
      </c>
      <c r="H2788" t="s">
        <v>19</v>
      </c>
      <c r="I2788" t="s">
        <v>246</v>
      </c>
      <c r="J2788" t="s">
        <v>64</v>
      </c>
      <c r="K2788" t="s">
        <v>1046</v>
      </c>
      <c r="O2788" t="s">
        <v>1050</v>
      </c>
      <c r="P2788" t="s">
        <v>1051</v>
      </c>
      <c r="S2788" t="s">
        <v>358</v>
      </c>
      <c r="T2788" t="s">
        <v>532</v>
      </c>
      <c r="U2788" t="s">
        <v>1067</v>
      </c>
      <c r="V2788" t="s">
        <v>1068</v>
      </c>
      <c r="W2788" t="s">
        <v>347</v>
      </c>
      <c r="X2788" t="s">
        <v>347</v>
      </c>
      <c r="Y2788" t="s">
        <v>261</v>
      </c>
    </row>
    <row r="2789" spans="1:27" x14ac:dyDescent="0.25">
      <c r="A2789">
        <v>4909251</v>
      </c>
      <c r="B2789">
        <v>51949</v>
      </c>
      <c r="C2789" t="s">
        <v>1156</v>
      </c>
      <c r="E2789" t="s">
        <v>1210</v>
      </c>
      <c r="F2789" t="s">
        <v>1157</v>
      </c>
      <c r="G2789" t="s">
        <v>19</v>
      </c>
      <c r="H2789" t="s">
        <v>19</v>
      </c>
      <c r="K2789" t="s">
        <v>1046</v>
      </c>
      <c r="O2789" t="s">
        <v>1050</v>
      </c>
      <c r="P2789" t="s">
        <v>1051</v>
      </c>
      <c r="Q2789" t="s">
        <v>991</v>
      </c>
      <c r="R2789" t="s">
        <v>992</v>
      </c>
      <c r="W2789" t="s">
        <v>347</v>
      </c>
      <c r="X2789" t="s">
        <v>347</v>
      </c>
      <c r="Y2789" t="s">
        <v>261</v>
      </c>
    </row>
    <row r="2790" spans="1:27" x14ac:dyDescent="0.25">
      <c r="A2790">
        <v>4909250</v>
      </c>
      <c r="B2790">
        <v>51949</v>
      </c>
      <c r="C2790" t="s">
        <v>1156</v>
      </c>
      <c r="E2790" t="s">
        <v>1210</v>
      </c>
      <c r="F2790" t="s">
        <v>1157</v>
      </c>
      <c r="G2790" t="s">
        <v>19</v>
      </c>
      <c r="H2790" t="s">
        <v>19</v>
      </c>
      <c r="K2790" t="s">
        <v>1046</v>
      </c>
      <c r="O2790" t="s">
        <v>1050</v>
      </c>
      <c r="P2790" t="s">
        <v>1051</v>
      </c>
      <c r="S2790" t="s">
        <v>1067</v>
      </c>
      <c r="T2790" t="s">
        <v>1068</v>
      </c>
      <c r="X2790" t="s">
        <v>1176</v>
      </c>
      <c r="Y2790" t="s">
        <v>327</v>
      </c>
      <c r="Z2790" t="s">
        <v>1218</v>
      </c>
      <c r="AA2790" t="s">
        <v>1219</v>
      </c>
    </row>
    <row r="2791" spans="1:27" x14ac:dyDescent="0.25">
      <c r="A2791" s="1">
        <v>5877211</v>
      </c>
      <c r="B2791" s="1">
        <v>51949</v>
      </c>
      <c r="C2791" s="1" t="s">
        <v>1156</v>
      </c>
      <c r="D2791" s="1"/>
      <c r="E2791" s="1" t="s">
        <v>1210</v>
      </c>
      <c r="F2791" s="1" t="s">
        <v>1157</v>
      </c>
      <c r="G2791" s="1" t="s">
        <v>19</v>
      </c>
      <c r="H2791" s="1" t="s">
        <v>19</v>
      </c>
      <c r="I2791" s="1"/>
      <c r="J2791" s="1"/>
      <c r="K2791" s="1" t="s">
        <v>960</v>
      </c>
      <c r="L2791" s="1"/>
      <c r="M2791" s="1"/>
      <c r="N2791" s="1"/>
      <c r="O2791" s="1" t="s">
        <v>1102</v>
      </c>
      <c r="P2791" s="1" t="s">
        <v>1103</v>
      </c>
      <c r="Q2791" s="1" t="s">
        <v>1104</v>
      </c>
      <c r="R2791" s="1" t="s">
        <v>1105</v>
      </c>
      <c r="S2791" s="1"/>
      <c r="T2791" s="1"/>
      <c r="U2791" s="1"/>
      <c r="V2791" s="1"/>
      <c r="W2791" s="1"/>
      <c r="X2791" s="1"/>
      <c r="Y2791" s="1" t="s">
        <v>27</v>
      </c>
      <c r="Z2791" s="1"/>
      <c r="AA2791" s="1"/>
    </row>
    <row r="2792" spans="1:27" x14ac:dyDescent="0.25">
      <c r="A2792">
        <v>4909209</v>
      </c>
      <c r="B2792">
        <v>51949</v>
      </c>
      <c r="C2792" t="s">
        <v>1156</v>
      </c>
      <c r="E2792" t="s">
        <v>1210</v>
      </c>
      <c r="F2792" t="s">
        <v>1157</v>
      </c>
      <c r="G2792" t="s">
        <v>19</v>
      </c>
      <c r="H2792" t="s">
        <v>19</v>
      </c>
      <c r="I2792" t="s">
        <v>246</v>
      </c>
      <c r="J2792" t="s">
        <v>64</v>
      </c>
      <c r="K2792" t="s">
        <v>960</v>
      </c>
      <c r="O2792" t="s">
        <v>989</v>
      </c>
      <c r="P2792" t="s">
        <v>990</v>
      </c>
      <c r="S2792" t="s">
        <v>358</v>
      </c>
      <c r="T2792" t="s">
        <v>532</v>
      </c>
      <c r="Y2792" t="s">
        <v>27</v>
      </c>
    </row>
    <row r="2793" spans="1:27" x14ac:dyDescent="0.25">
      <c r="A2793">
        <v>4909213</v>
      </c>
      <c r="B2793">
        <v>51949</v>
      </c>
      <c r="C2793" t="s">
        <v>1156</v>
      </c>
      <c r="E2793" t="s">
        <v>1210</v>
      </c>
      <c r="F2793" t="s">
        <v>1157</v>
      </c>
      <c r="G2793" t="s">
        <v>19</v>
      </c>
      <c r="H2793" t="s">
        <v>19</v>
      </c>
      <c r="I2793" t="s">
        <v>226</v>
      </c>
      <c r="J2793" t="s">
        <v>155</v>
      </c>
      <c r="K2793" t="s">
        <v>960</v>
      </c>
      <c r="O2793" t="s">
        <v>989</v>
      </c>
      <c r="P2793" t="s">
        <v>990</v>
      </c>
      <c r="Q2793" t="s">
        <v>991</v>
      </c>
      <c r="R2793" t="s">
        <v>992</v>
      </c>
      <c r="S2793" t="s">
        <v>358</v>
      </c>
      <c r="T2793" t="s">
        <v>532</v>
      </c>
      <c r="Y2793" t="s">
        <v>27</v>
      </c>
    </row>
    <row r="2794" spans="1:27" x14ac:dyDescent="0.25">
      <c r="A2794">
        <v>4909205</v>
      </c>
      <c r="B2794">
        <v>51949</v>
      </c>
      <c r="C2794" t="s">
        <v>1156</v>
      </c>
      <c r="E2794" t="s">
        <v>1210</v>
      </c>
      <c r="F2794" t="s">
        <v>1157</v>
      </c>
      <c r="G2794" t="s">
        <v>19</v>
      </c>
      <c r="H2794" t="s">
        <v>19</v>
      </c>
      <c r="K2794" t="s">
        <v>960</v>
      </c>
      <c r="O2794" t="s">
        <v>989</v>
      </c>
      <c r="P2794" t="s">
        <v>990</v>
      </c>
      <c r="Y2794" t="s">
        <v>27</v>
      </c>
    </row>
    <row r="2795" spans="1:27" x14ac:dyDescent="0.25">
      <c r="A2795">
        <v>4909208</v>
      </c>
      <c r="B2795">
        <v>51949</v>
      </c>
      <c r="C2795" t="s">
        <v>1156</v>
      </c>
      <c r="E2795" t="s">
        <v>1210</v>
      </c>
      <c r="F2795" t="s">
        <v>1157</v>
      </c>
      <c r="G2795" t="s">
        <v>19</v>
      </c>
      <c r="H2795" t="s">
        <v>19</v>
      </c>
      <c r="K2795" t="s">
        <v>960</v>
      </c>
      <c r="O2795" t="s">
        <v>989</v>
      </c>
      <c r="P2795" t="s">
        <v>990</v>
      </c>
    </row>
    <row r="2796" spans="1:27" x14ac:dyDescent="0.25">
      <c r="A2796">
        <v>4909215</v>
      </c>
      <c r="B2796">
        <v>51949</v>
      </c>
      <c r="C2796" t="s">
        <v>1156</v>
      </c>
      <c r="E2796" t="s">
        <v>1210</v>
      </c>
      <c r="F2796" t="s">
        <v>1157</v>
      </c>
      <c r="G2796" t="s">
        <v>19</v>
      </c>
      <c r="H2796" t="s">
        <v>19</v>
      </c>
      <c r="K2796" t="s">
        <v>960</v>
      </c>
      <c r="O2796" t="s">
        <v>989</v>
      </c>
      <c r="P2796" t="s">
        <v>990</v>
      </c>
      <c r="Q2796" t="s">
        <v>991</v>
      </c>
      <c r="R2796" t="s">
        <v>992</v>
      </c>
    </row>
    <row r="2797" spans="1:27" x14ac:dyDescent="0.25">
      <c r="A2797">
        <v>4907131</v>
      </c>
      <c r="B2797">
        <v>51949</v>
      </c>
      <c r="C2797" t="s">
        <v>1156</v>
      </c>
      <c r="E2797" t="s">
        <v>1210</v>
      </c>
      <c r="F2797" t="s">
        <v>1157</v>
      </c>
      <c r="G2797" t="s">
        <v>19</v>
      </c>
      <c r="H2797" t="s">
        <v>19</v>
      </c>
      <c r="K2797" t="s">
        <v>960</v>
      </c>
      <c r="O2797" t="s">
        <v>989</v>
      </c>
      <c r="P2797" t="s">
        <v>990</v>
      </c>
      <c r="W2797" t="s">
        <v>347</v>
      </c>
      <c r="X2797" t="s">
        <v>347</v>
      </c>
      <c r="Y2797" t="s">
        <v>261</v>
      </c>
    </row>
    <row r="2798" spans="1:27" x14ac:dyDescent="0.25">
      <c r="A2798">
        <v>5394628</v>
      </c>
      <c r="B2798">
        <v>51949</v>
      </c>
      <c r="C2798" t="s">
        <v>1156</v>
      </c>
      <c r="E2798" t="s">
        <v>1210</v>
      </c>
      <c r="F2798" t="s">
        <v>1157</v>
      </c>
      <c r="G2798" t="s">
        <v>19</v>
      </c>
      <c r="H2798" t="s">
        <v>19</v>
      </c>
      <c r="I2798" t="s">
        <v>246</v>
      </c>
      <c r="J2798" t="s">
        <v>64</v>
      </c>
      <c r="K2798" t="s">
        <v>960</v>
      </c>
      <c r="O2798" t="s">
        <v>989</v>
      </c>
      <c r="P2798" t="s">
        <v>990</v>
      </c>
      <c r="Q2798" t="s">
        <v>991</v>
      </c>
      <c r="R2798" t="s">
        <v>992</v>
      </c>
      <c r="S2798" t="s">
        <v>358</v>
      </c>
      <c r="T2798" t="s">
        <v>532</v>
      </c>
      <c r="W2798" t="s">
        <v>347</v>
      </c>
      <c r="X2798" t="s">
        <v>347</v>
      </c>
      <c r="Y2798" t="s">
        <v>261</v>
      </c>
    </row>
    <row r="2799" spans="1:27" x14ac:dyDescent="0.25">
      <c r="A2799">
        <v>4909211</v>
      </c>
      <c r="B2799">
        <v>51949</v>
      </c>
      <c r="C2799" t="s">
        <v>1156</v>
      </c>
      <c r="E2799" t="s">
        <v>1210</v>
      </c>
      <c r="F2799" t="s">
        <v>1157</v>
      </c>
      <c r="G2799" t="s">
        <v>19</v>
      </c>
      <c r="H2799" t="s">
        <v>19</v>
      </c>
      <c r="K2799" t="s">
        <v>960</v>
      </c>
      <c r="O2799" t="s">
        <v>989</v>
      </c>
      <c r="P2799" t="s">
        <v>990</v>
      </c>
      <c r="W2799" t="s">
        <v>347</v>
      </c>
      <c r="X2799" t="s">
        <v>347</v>
      </c>
      <c r="Y2799" t="s">
        <v>261</v>
      </c>
    </row>
    <row r="2800" spans="1:27" x14ac:dyDescent="0.25">
      <c r="A2800">
        <v>4907130</v>
      </c>
      <c r="B2800">
        <v>51949</v>
      </c>
      <c r="C2800" t="s">
        <v>1156</v>
      </c>
      <c r="E2800" t="s">
        <v>1210</v>
      </c>
      <c r="F2800" t="s">
        <v>1157</v>
      </c>
      <c r="G2800" t="s">
        <v>19</v>
      </c>
      <c r="H2800" t="s">
        <v>19</v>
      </c>
      <c r="K2800" t="s">
        <v>960</v>
      </c>
      <c r="O2800" t="s">
        <v>989</v>
      </c>
      <c r="P2800" t="s">
        <v>990</v>
      </c>
      <c r="Q2800" t="s">
        <v>991</v>
      </c>
      <c r="R2800" t="s">
        <v>992</v>
      </c>
      <c r="W2800" t="s">
        <v>347</v>
      </c>
      <c r="X2800" t="s">
        <v>347</v>
      </c>
      <c r="Y2800" t="s">
        <v>261</v>
      </c>
    </row>
    <row r="2801" spans="1:27" x14ac:dyDescent="0.25">
      <c r="A2801">
        <v>4909210</v>
      </c>
      <c r="B2801">
        <v>51949</v>
      </c>
      <c r="C2801" t="s">
        <v>1156</v>
      </c>
      <c r="E2801" t="s">
        <v>1210</v>
      </c>
      <c r="F2801" t="s">
        <v>1157</v>
      </c>
      <c r="G2801" t="s">
        <v>19</v>
      </c>
      <c r="H2801" t="s">
        <v>19</v>
      </c>
      <c r="K2801" t="s">
        <v>960</v>
      </c>
      <c r="O2801" t="s">
        <v>989</v>
      </c>
      <c r="P2801" t="s">
        <v>990</v>
      </c>
      <c r="W2801" t="s">
        <v>347</v>
      </c>
      <c r="X2801" t="s">
        <v>347</v>
      </c>
      <c r="Y2801" t="s">
        <v>261</v>
      </c>
    </row>
    <row r="2802" spans="1:27" x14ac:dyDescent="0.25">
      <c r="A2802">
        <v>5876362</v>
      </c>
      <c r="B2802">
        <v>51949</v>
      </c>
      <c r="C2802" t="s">
        <v>1156</v>
      </c>
      <c r="E2802" t="s">
        <v>1210</v>
      </c>
      <c r="F2802" t="s">
        <v>1157</v>
      </c>
      <c r="G2802" t="s">
        <v>19</v>
      </c>
      <c r="H2802" t="s">
        <v>19</v>
      </c>
      <c r="K2802" t="s">
        <v>942</v>
      </c>
      <c r="O2802" t="s">
        <v>953</v>
      </c>
      <c r="P2802" t="s">
        <v>954</v>
      </c>
      <c r="Y2802" t="s">
        <v>27</v>
      </c>
    </row>
    <row r="2803" spans="1:27" x14ac:dyDescent="0.25">
      <c r="A2803">
        <v>5876363</v>
      </c>
      <c r="B2803">
        <v>51949</v>
      </c>
      <c r="C2803" t="s">
        <v>1156</v>
      </c>
      <c r="E2803" t="s">
        <v>1210</v>
      </c>
      <c r="F2803" t="s">
        <v>1157</v>
      </c>
      <c r="G2803" t="s">
        <v>19</v>
      </c>
      <c r="H2803" t="s">
        <v>19</v>
      </c>
      <c r="I2803" t="s">
        <v>226</v>
      </c>
      <c r="J2803" t="s">
        <v>155</v>
      </c>
      <c r="K2803" t="s">
        <v>942</v>
      </c>
      <c r="O2803" t="s">
        <v>953</v>
      </c>
      <c r="P2803" t="s">
        <v>954</v>
      </c>
      <c r="S2803" t="s">
        <v>358</v>
      </c>
      <c r="T2803" t="s">
        <v>532</v>
      </c>
      <c r="Y2803" t="s">
        <v>27</v>
      </c>
    </row>
    <row r="2804" spans="1:27" x14ac:dyDescent="0.25">
      <c r="A2804">
        <v>5876669</v>
      </c>
      <c r="B2804">
        <v>51949</v>
      </c>
      <c r="C2804" t="s">
        <v>1156</v>
      </c>
      <c r="E2804" t="s">
        <v>1210</v>
      </c>
      <c r="F2804" t="s">
        <v>1157</v>
      </c>
      <c r="G2804" t="s">
        <v>19</v>
      </c>
      <c r="H2804" t="s">
        <v>19</v>
      </c>
      <c r="J2804" s="1"/>
      <c r="K2804" t="s">
        <v>921</v>
      </c>
      <c r="O2804" t="s">
        <v>953</v>
      </c>
      <c r="P2804" t="s">
        <v>954</v>
      </c>
      <c r="Y2804" t="s">
        <v>27</v>
      </c>
    </row>
    <row r="2805" spans="1:27" x14ac:dyDescent="0.25">
      <c r="A2805">
        <v>5876670</v>
      </c>
      <c r="B2805">
        <v>51949</v>
      </c>
      <c r="C2805" t="s">
        <v>1156</v>
      </c>
      <c r="E2805" t="s">
        <v>1210</v>
      </c>
      <c r="F2805" t="s">
        <v>1157</v>
      </c>
      <c r="G2805" t="s">
        <v>19</v>
      </c>
      <c r="H2805" t="s">
        <v>19</v>
      </c>
      <c r="J2805" s="1"/>
      <c r="K2805" t="s">
        <v>921</v>
      </c>
      <c r="O2805" t="s">
        <v>953</v>
      </c>
      <c r="P2805" t="s">
        <v>954</v>
      </c>
      <c r="Y2805" t="s">
        <v>27</v>
      </c>
    </row>
    <row r="2806" spans="1:27" x14ac:dyDescent="0.25">
      <c r="A2806">
        <v>5876671</v>
      </c>
      <c r="B2806">
        <v>51949</v>
      </c>
      <c r="C2806" t="s">
        <v>1156</v>
      </c>
      <c r="E2806" t="s">
        <v>1210</v>
      </c>
      <c r="F2806" t="s">
        <v>1157</v>
      </c>
      <c r="G2806" t="s">
        <v>19</v>
      </c>
      <c r="H2806" t="s">
        <v>19</v>
      </c>
      <c r="J2806" s="1"/>
      <c r="K2806" t="s">
        <v>921</v>
      </c>
      <c r="O2806" t="s">
        <v>953</v>
      </c>
      <c r="P2806" t="s">
        <v>954</v>
      </c>
      <c r="Y2806" t="s">
        <v>27</v>
      </c>
    </row>
    <row r="2807" spans="1:27" x14ac:dyDescent="0.25">
      <c r="A2807">
        <v>5876672</v>
      </c>
      <c r="B2807">
        <v>51949</v>
      </c>
      <c r="C2807" t="s">
        <v>1156</v>
      </c>
      <c r="E2807" t="s">
        <v>1210</v>
      </c>
      <c r="F2807" t="s">
        <v>1157</v>
      </c>
      <c r="G2807" t="s">
        <v>19</v>
      </c>
      <c r="H2807" t="s">
        <v>19</v>
      </c>
      <c r="J2807" s="1"/>
      <c r="K2807" t="s">
        <v>921</v>
      </c>
      <c r="O2807" t="s">
        <v>953</v>
      </c>
      <c r="P2807" t="s">
        <v>954</v>
      </c>
      <c r="Y2807" t="s">
        <v>27</v>
      </c>
    </row>
    <row r="2808" spans="1:27" x14ac:dyDescent="0.25">
      <c r="A2808" s="1">
        <v>5876673</v>
      </c>
      <c r="B2808" s="1">
        <v>51949</v>
      </c>
      <c r="C2808" s="1" t="s">
        <v>1156</v>
      </c>
      <c r="D2808" s="1"/>
      <c r="E2808" s="1" t="s">
        <v>1210</v>
      </c>
      <c r="F2808" s="1" t="s">
        <v>1157</v>
      </c>
      <c r="G2808" s="1" t="s">
        <v>19</v>
      </c>
      <c r="H2808" s="1" t="s">
        <v>19</v>
      </c>
      <c r="I2808" s="1"/>
      <c r="J2808" s="1"/>
      <c r="K2808" s="1" t="s">
        <v>921</v>
      </c>
      <c r="L2808" s="1"/>
      <c r="M2808" s="1"/>
      <c r="N2808" s="1"/>
      <c r="O2808" s="1" t="s">
        <v>953</v>
      </c>
      <c r="P2808" s="1" t="s">
        <v>954</v>
      </c>
      <c r="Q2808" s="1"/>
      <c r="R2808" s="1"/>
      <c r="S2808" s="1"/>
      <c r="T2808" s="1"/>
      <c r="U2808" s="1"/>
      <c r="V2808" s="1"/>
      <c r="W2808" s="1"/>
      <c r="X2808" s="1"/>
      <c r="Y2808" s="1" t="s">
        <v>27</v>
      </c>
      <c r="Z2808" s="1"/>
      <c r="AA2808" s="1"/>
    </row>
    <row r="2809" spans="1:27" x14ac:dyDescent="0.25">
      <c r="A2809" s="1">
        <v>5876674</v>
      </c>
      <c r="B2809" s="1">
        <v>51949</v>
      </c>
      <c r="C2809" s="1" t="s">
        <v>1156</v>
      </c>
      <c r="D2809" s="1"/>
      <c r="E2809" s="1" t="s">
        <v>1210</v>
      </c>
      <c r="F2809" s="1" t="s">
        <v>1157</v>
      </c>
      <c r="G2809" s="1" t="s">
        <v>19</v>
      </c>
      <c r="H2809" s="1" t="s">
        <v>19</v>
      </c>
      <c r="I2809" s="1"/>
      <c r="J2809" s="1"/>
      <c r="K2809" s="1" t="s">
        <v>921</v>
      </c>
      <c r="L2809" s="1"/>
      <c r="M2809" s="1"/>
      <c r="N2809" s="1"/>
      <c r="O2809" s="1" t="s">
        <v>953</v>
      </c>
      <c r="P2809" s="1" t="s">
        <v>954</v>
      </c>
      <c r="Q2809" s="1"/>
      <c r="R2809" s="1"/>
      <c r="S2809" s="1"/>
      <c r="T2809" s="1"/>
      <c r="U2809" s="1"/>
      <c r="V2809" s="1"/>
      <c r="W2809" s="1"/>
      <c r="X2809" s="1"/>
      <c r="Y2809" s="1" t="s">
        <v>27</v>
      </c>
      <c r="Z2809" s="1"/>
      <c r="AA2809" s="1"/>
    </row>
    <row r="2810" spans="1:27" x14ac:dyDescent="0.25">
      <c r="A2810">
        <v>5392933</v>
      </c>
      <c r="B2810">
        <v>51950</v>
      </c>
      <c r="C2810" t="s">
        <v>1161</v>
      </c>
      <c r="D2810" t="s">
        <v>681</v>
      </c>
      <c r="E2810" t="s">
        <v>1210</v>
      </c>
      <c r="F2810" t="s">
        <v>1162</v>
      </c>
      <c r="G2810" t="s">
        <v>19</v>
      </c>
      <c r="H2810" t="s">
        <v>19</v>
      </c>
      <c r="K2810" t="s">
        <v>918</v>
      </c>
      <c r="O2810" t="s">
        <v>919</v>
      </c>
      <c r="P2810" t="s">
        <v>920</v>
      </c>
      <c r="W2810" t="s">
        <v>347</v>
      </c>
      <c r="X2810" t="s">
        <v>347</v>
      </c>
      <c r="Y2810" t="s">
        <v>261</v>
      </c>
    </row>
    <row r="2811" spans="1:27" x14ac:dyDescent="0.25">
      <c r="A2811">
        <v>5789777</v>
      </c>
      <c r="B2811">
        <v>52836</v>
      </c>
      <c r="C2811" t="s">
        <v>1357</v>
      </c>
      <c r="E2811" t="s">
        <v>29</v>
      </c>
      <c r="F2811" t="s">
        <v>1358</v>
      </c>
      <c r="G2811" t="s">
        <v>730</v>
      </c>
      <c r="H2811" t="s">
        <v>19</v>
      </c>
      <c r="K2811" t="s">
        <v>1300</v>
      </c>
      <c r="O2811" t="s">
        <v>1301</v>
      </c>
      <c r="P2811" t="s">
        <v>1302</v>
      </c>
      <c r="W2811" t="s">
        <v>347</v>
      </c>
      <c r="X2811" t="s">
        <v>347</v>
      </c>
      <c r="Y2811" t="s">
        <v>261</v>
      </c>
    </row>
    <row r="2812" spans="1:27" x14ac:dyDescent="0.25">
      <c r="A2812">
        <v>5789779</v>
      </c>
      <c r="B2812">
        <v>52836</v>
      </c>
      <c r="C2812" t="s">
        <v>1357</v>
      </c>
      <c r="E2812" t="s">
        <v>29</v>
      </c>
      <c r="F2812" t="s">
        <v>1358</v>
      </c>
      <c r="G2812" t="s">
        <v>730</v>
      </c>
      <c r="H2812" t="s">
        <v>19</v>
      </c>
      <c r="K2812" t="s">
        <v>1300</v>
      </c>
      <c r="O2812" t="s">
        <v>1301</v>
      </c>
      <c r="P2812" t="s">
        <v>1302</v>
      </c>
      <c r="W2812" t="s">
        <v>347</v>
      </c>
      <c r="X2812" t="s">
        <v>347</v>
      </c>
      <c r="Y2812" t="s">
        <v>261</v>
      </c>
    </row>
    <row r="2813" spans="1:27" x14ac:dyDescent="0.25">
      <c r="A2813">
        <v>5789778</v>
      </c>
      <c r="B2813">
        <v>52836</v>
      </c>
      <c r="C2813" t="s">
        <v>1357</v>
      </c>
      <c r="E2813" t="s">
        <v>29</v>
      </c>
      <c r="F2813" t="s">
        <v>1358</v>
      </c>
      <c r="G2813" t="s">
        <v>730</v>
      </c>
      <c r="H2813" t="s">
        <v>19</v>
      </c>
      <c r="K2813" t="s">
        <v>1300</v>
      </c>
      <c r="O2813" t="s">
        <v>1301</v>
      </c>
      <c r="P2813" t="s">
        <v>1302</v>
      </c>
      <c r="W2813" t="s">
        <v>347</v>
      </c>
      <c r="X2813" t="s">
        <v>347</v>
      </c>
      <c r="Y2813" t="s">
        <v>261</v>
      </c>
    </row>
    <row r="2814" spans="1:27" x14ac:dyDescent="0.25">
      <c r="A2814">
        <v>5601820</v>
      </c>
      <c r="B2814">
        <v>52836</v>
      </c>
      <c r="C2814" t="s">
        <v>1357</v>
      </c>
      <c r="E2814" t="s">
        <v>29</v>
      </c>
      <c r="F2814" t="s">
        <v>1358</v>
      </c>
      <c r="G2814" t="s">
        <v>730</v>
      </c>
      <c r="H2814" t="s">
        <v>19</v>
      </c>
      <c r="K2814" t="s">
        <v>1046</v>
      </c>
      <c r="O2814" t="s">
        <v>961</v>
      </c>
      <c r="P2814" t="s">
        <v>962</v>
      </c>
      <c r="Y2814" t="s">
        <v>27</v>
      </c>
      <c r="Z2814" t="s">
        <v>1177</v>
      </c>
    </row>
    <row r="2815" spans="1:27" x14ac:dyDescent="0.25">
      <c r="A2815">
        <v>4908384</v>
      </c>
      <c r="B2815">
        <v>52836</v>
      </c>
      <c r="C2815" t="s">
        <v>1357</v>
      </c>
      <c r="E2815" t="s">
        <v>29</v>
      </c>
      <c r="F2815" t="s">
        <v>1358</v>
      </c>
      <c r="G2815" t="s">
        <v>730</v>
      </c>
      <c r="H2815" t="s">
        <v>19</v>
      </c>
      <c r="K2815" t="s">
        <v>1046</v>
      </c>
      <c r="O2815" t="s">
        <v>961</v>
      </c>
      <c r="P2815" t="s">
        <v>962</v>
      </c>
      <c r="W2815" t="s">
        <v>347</v>
      </c>
      <c r="X2815" t="s">
        <v>347</v>
      </c>
      <c r="Y2815" t="s">
        <v>261</v>
      </c>
    </row>
    <row r="2816" spans="1:27" x14ac:dyDescent="0.25">
      <c r="A2816">
        <v>4908022</v>
      </c>
      <c r="B2816">
        <v>52836</v>
      </c>
      <c r="C2816" t="s">
        <v>1357</v>
      </c>
      <c r="E2816" t="s">
        <v>29</v>
      </c>
      <c r="F2816" t="s">
        <v>1358</v>
      </c>
      <c r="G2816" t="s">
        <v>730</v>
      </c>
      <c r="H2816" t="s">
        <v>19</v>
      </c>
      <c r="K2816" t="s">
        <v>1046</v>
      </c>
      <c r="O2816" t="s">
        <v>1133</v>
      </c>
      <c r="P2816" t="s">
        <v>1134</v>
      </c>
      <c r="W2816" t="s">
        <v>347</v>
      </c>
      <c r="X2816" t="s">
        <v>347</v>
      </c>
      <c r="Y2816" t="s">
        <v>261</v>
      </c>
    </row>
    <row r="2817" spans="1:26" x14ac:dyDescent="0.25">
      <c r="A2817">
        <v>5601796</v>
      </c>
      <c r="B2817">
        <v>52836</v>
      </c>
      <c r="C2817" t="s">
        <v>1357</v>
      </c>
      <c r="E2817" t="s">
        <v>29</v>
      </c>
      <c r="F2817" t="s">
        <v>1358</v>
      </c>
      <c r="G2817" t="s">
        <v>730</v>
      </c>
      <c r="H2817" t="s">
        <v>19</v>
      </c>
      <c r="K2817" t="s">
        <v>960</v>
      </c>
      <c r="O2817" t="s">
        <v>961</v>
      </c>
      <c r="P2817" t="s">
        <v>962</v>
      </c>
      <c r="Y2817" t="s">
        <v>27</v>
      </c>
      <c r="Z2817" t="s">
        <v>1177</v>
      </c>
    </row>
    <row r="2818" spans="1:26" x14ac:dyDescent="0.25">
      <c r="A2818">
        <v>5224557</v>
      </c>
      <c r="B2818">
        <v>52836</v>
      </c>
      <c r="C2818" t="s">
        <v>1357</v>
      </c>
      <c r="E2818" t="s">
        <v>29</v>
      </c>
      <c r="F2818" t="s">
        <v>1358</v>
      </c>
      <c r="G2818" t="s">
        <v>730</v>
      </c>
      <c r="H2818" t="s">
        <v>19</v>
      </c>
      <c r="K2818" t="s">
        <v>960</v>
      </c>
      <c r="O2818" t="s">
        <v>961</v>
      </c>
      <c r="P2818" t="s">
        <v>962</v>
      </c>
      <c r="W2818" t="s">
        <v>347</v>
      </c>
      <c r="X2818" t="s">
        <v>347</v>
      </c>
      <c r="Y2818" t="s">
        <v>261</v>
      </c>
    </row>
    <row r="2819" spans="1:26" x14ac:dyDescent="0.25">
      <c r="A2819">
        <v>4907353</v>
      </c>
      <c r="B2819">
        <v>52836</v>
      </c>
      <c r="C2819" t="s">
        <v>1357</v>
      </c>
      <c r="E2819" t="s">
        <v>29</v>
      </c>
      <c r="F2819" t="s">
        <v>1358</v>
      </c>
      <c r="G2819" t="s">
        <v>730</v>
      </c>
      <c r="H2819" t="s">
        <v>19</v>
      </c>
      <c r="K2819" t="s">
        <v>960</v>
      </c>
      <c r="O2819" t="s">
        <v>961</v>
      </c>
      <c r="P2819" t="s">
        <v>962</v>
      </c>
      <c r="W2819" t="s">
        <v>347</v>
      </c>
      <c r="X2819" t="s">
        <v>347</v>
      </c>
      <c r="Y2819" t="s">
        <v>261</v>
      </c>
    </row>
    <row r="2820" spans="1:26" x14ac:dyDescent="0.25">
      <c r="A2820">
        <v>5601765</v>
      </c>
      <c r="B2820">
        <v>52836</v>
      </c>
      <c r="C2820" t="s">
        <v>1357</v>
      </c>
      <c r="E2820" t="s">
        <v>29</v>
      </c>
      <c r="F2820" t="s">
        <v>1358</v>
      </c>
      <c r="G2820" t="s">
        <v>730</v>
      </c>
      <c r="H2820" t="s">
        <v>19</v>
      </c>
      <c r="K2820" t="s">
        <v>960</v>
      </c>
      <c r="O2820" t="s">
        <v>999</v>
      </c>
      <c r="P2820" t="s">
        <v>1000</v>
      </c>
      <c r="Q2820" t="s">
        <v>1001</v>
      </c>
      <c r="R2820" t="s">
        <v>1002</v>
      </c>
      <c r="W2820" t="s">
        <v>347</v>
      </c>
      <c r="X2820" t="s">
        <v>347</v>
      </c>
      <c r="Y2820" t="s">
        <v>261</v>
      </c>
      <c r="Z2820" t="s">
        <v>726</v>
      </c>
    </row>
    <row r="2821" spans="1:26" x14ac:dyDescent="0.25">
      <c r="A2821">
        <v>4906561</v>
      </c>
      <c r="B2821">
        <v>52837</v>
      </c>
      <c r="C2821" t="s">
        <v>1354</v>
      </c>
      <c r="E2821" t="s">
        <v>29</v>
      </c>
      <c r="F2821" t="s">
        <v>1355</v>
      </c>
      <c r="G2821" t="s">
        <v>235</v>
      </c>
      <c r="H2821" t="s">
        <v>235</v>
      </c>
      <c r="K2821" t="s">
        <v>918</v>
      </c>
      <c r="O2821" t="s">
        <v>919</v>
      </c>
      <c r="P2821" t="s">
        <v>920</v>
      </c>
      <c r="W2821" t="s">
        <v>347</v>
      </c>
      <c r="X2821" t="s">
        <v>347</v>
      </c>
      <c r="Y2821" t="s">
        <v>261</v>
      </c>
    </row>
    <row r="2822" spans="1:26" x14ac:dyDescent="0.25">
      <c r="A2822">
        <v>4907897</v>
      </c>
      <c r="B2822">
        <v>52837</v>
      </c>
      <c r="C2822" t="s">
        <v>1354</v>
      </c>
      <c r="E2822" t="s">
        <v>29</v>
      </c>
      <c r="F2822" t="s">
        <v>1355</v>
      </c>
      <c r="G2822" t="s">
        <v>235</v>
      </c>
      <c r="H2822" t="s">
        <v>235</v>
      </c>
      <c r="K2822" t="s">
        <v>1046</v>
      </c>
      <c r="O2822" t="s">
        <v>961</v>
      </c>
      <c r="P2822" t="s">
        <v>962</v>
      </c>
      <c r="Y2822" t="s">
        <v>27</v>
      </c>
    </row>
    <row r="2823" spans="1:26" x14ac:dyDescent="0.25">
      <c r="A2823">
        <v>4907296</v>
      </c>
      <c r="B2823">
        <v>52837</v>
      </c>
      <c r="C2823" t="s">
        <v>1354</v>
      </c>
      <c r="E2823" t="s">
        <v>29</v>
      </c>
      <c r="F2823" t="s">
        <v>1355</v>
      </c>
      <c r="G2823" t="s">
        <v>235</v>
      </c>
      <c r="H2823" t="s">
        <v>235</v>
      </c>
      <c r="K2823" t="s">
        <v>960</v>
      </c>
      <c r="O2823" t="s">
        <v>961</v>
      </c>
      <c r="P2823" t="s">
        <v>962</v>
      </c>
      <c r="W2823" t="s">
        <v>347</v>
      </c>
      <c r="X2823" t="s">
        <v>347</v>
      </c>
      <c r="Y2823" t="s">
        <v>261</v>
      </c>
    </row>
    <row r="2824" spans="1:26" x14ac:dyDescent="0.25">
      <c r="A2824">
        <v>5601804</v>
      </c>
      <c r="B2824">
        <v>52837</v>
      </c>
      <c r="C2824" t="s">
        <v>1354</v>
      </c>
      <c r="E2824" t="s">
        <v>29</v>
      </c>
      <c r="F2824" t="s">
        <v>1355</v>
      </c>
      <c r="G2824" t="s">
        <v>235</v>
      </c>
      <c r="H2824" t="s">
        <v>235</v>
      </c>
      <c r="K2824" t="s">
        <v>960</v>
      </c>
      <c r="O2824" t="s">
        <v>961</v>
      </c>
      <c r="P2824" t="s">
        <v>962</v>
      </c>
      <c r="W2824" t="s">
        <v>347</v>
      </c>
      <c r="X2824" t="s">
        <v>347</v>
      </c>
      <c r="Y2824" t="s">
        <v>261</v>
      </c>
    </row>
    <row r="2825" spans="1:26" x14ac:dyDescent="0.25">
      <c r="A2825">
        <v>4908117</v>
      </c>
      <c r="B2825">
        <v>52913</v>
      </c>
      <c r="C2825" t="s">
        <v>1361</v>
      </c>
      <c r="E2825" t="s">
        <v>29</v>
      </c>
      <c r="F2825" t="s">
        <v>1362</v>
      </c>
      <c r="G2825" t="s">
        <v>19</v>
      </c>
      <c r="H2825" t="s">
        <v>19</v>
      </c>
      <c r="K2825" t="s">
        <v>1049</v>
      </c>
      <c r="O2825" t="s">
        <v>919</v>
      </c>
      <c r="P2825" t="s">
        <v>920</v>
      </c>
      <c r="W2825" t="s">
        <v>347</v>
      </c>
      <c r="X2825" t="s">
        <v>347</v>
      </c>
      <c r="Y2825" t="s">
        <v>261</v>
      </c>
    </row>
    <row r="2826" spans="1:26" x14ac:dyDescent="0.25">
      <c r="A2826">
        <v>5789780</v>
      </c>
      <c r="B2826">
        <v>52913</v>
      </c>
      <c r="C2826" t="s">
        <v>1361</v>
      </c>
      <c r="E2826" t="s">
        <v>29</v>
      </c>
      <c r="F2826" t="s">
        <v>1362</v>
      </c>
      <c r="G2826" t="s">
        <v>19</v>
      </c>
      <c r="H2826" t="s">
        <v>19</v>
      </c>
      <c r="K2826" t="s">
        <v>1300</v>
      </c>
      <c r="O2826" t="s">
        <v>1301</v>
      </c>
      <c r="P2826" t="s">
        <v>1302</v>
      </c>
      <c r="W2826" t="s">
        <v>347</v>
      </c>
      <c r="X2826" t="s">
        <v>347</v>
      </c>
      <c r="Y2826" t="s">
        <v>261</v>
      </c>
    </row>
    <row r="2827" spans="1:26" x14ac:dyDescent="0.25">
      <c r="A2827">
        <v>4908559</v>
      </c>
      <c r="B2827">
        <v>52913</v>
      </c>
      <c r="C2827" t="s">
        <v>1361</v>
      </c>
      <c r="E2827" t="s">
        <v>29</v>
      </c>
      <c r="F2827" t="s">
        <v>1362</v>
      </c>
      <c r="G2827" t="s">
        <v>19</v>
      </c>
      <c r="H2827" t="s">
        <v>19</v>
      </c>
      <c r="K2827" t="s">
        <v>1071</v>
      </c>
      <c r="O2827" t="s">
        <v>1072</v>
      </c>
      <c r="P2827" t="s">
        <v>1073</v>
      </c>
      <c r="Q2827" t="s">
        <v>1074</v>
      </c>
      <c r="R2827" t="s">
        <v>1075</v>
      </c>
      <c r="W2827" t="s">
        <v>347</v>
      </c>
      <c r="X2827" t="s">
        <v>347</v>
      </c>
      <c r="Y2827" t="s">
        <v>261</v>
      </c>
    </row>
    <row r="2828" spans="1:26" x14ac:dyDescent="0.25">
      <c r="A2828">
        <v>4907011</v>
      </c>
      <c r="B2828">
        <v>52914</v>
      </c>
      <c r="C2828" t="s">
        <v>1359</v>
      </c>
      <c r="E2828" t="s">
        <v>29</v>
      </c>
      <c r="F2828" t="s">
        <v>1360</v>
      </c>
      <c r="G2828" t="s">
        <v>77</v>
      </c>
      <c r="H2828" t="s">
        <v>77</v>
      </c>
      <c r="K2828" t="s">
        <v>955</v>
      </c>
      <c r="O2828" t="s">
        <v>919</v>
      </c>
      <c r="P2828" t="s">
        <v>920</v>
      </c>
      <c r="W2828" t="s">
        <v>347</v>
      </c>
      <c r="X2828" t="s">
        <v>347</v>
      </c>
      <c r="Y2828" t="s">
        <v>261</v>
      </c>
    </row>
    <row r="2829" spans="1:26" x14ac:dyDescent="0.25">
      <c r="A2829">
        <v>5789787</v>
      </c>
      <c r="B2829">
        <v>52914</v>
      </c>
      <c r="C2829" t="s">
        <v>1359</v>
      </c>
      <c r="E2829" t="s">
        <v>29</v>
      </c>
      <c r="F2829" t="s">
        <v>1360</v>
      </c>
      <c r="G2829" t="s">
        <v>77</v>
      </c>
      <c r="H2829" t="s">
        <v>77</v>
      </c>
      <c r="K2829" t="s">
        <v>1300</v>
      </c>
      <c r="O2829" t="s">
        <v>1301</v>
      </c>
      <c r="P2829" t="s">
        <v>1302</v>
      </c>
      <c r="W2829" t="s">
        <v>347</v>
      </c>
      <c r="X2829" t="s">
        <v>347</v>
      </c>
      <c r="Y2829" t="s">
        <v>261</v>
      </c>
    </row>
    <row r="2830" spans="1:26" x14ac:dyDescent="0.25">
      <c r="A2830">
        <v>5789789</v>
      </c>
      <c r="B2830">
        <v>52914</v>
      </c>
      <c r="C2830" t="s">
        <v>1359</v>
      </c>
      <c r="E2830" t="s">
        <v>29</v>
      </c>
      <c r="F2830" t="s">
        <v>1360</v>
      </c>
      <c r="G2830" t="s">
        <v>77</v>
      </c>
      <c r="H2830" t="s">
        <v>77</v>
      </c>
      <c r="K2830" t="s">
        <v>1300</v>
      </c>
      <c r="O2830" t="s">
        <v>1301</v>
      </c>
      <c r="P2830" t="s">
        <v>1302</v>
      </c>
      <c r="W2830" t="s">
        <v>347</v>
      </c>
      <c r="X2830" t="s">
        <v>347</v>
      </c>
      <c r="Y2830" t="s">
        <v>261</v>
      </c>
    </row>
    <row r="2831" spans="1:26" x14ac:dyDescent="0.25">
      <c r="A2831">
        <v>5789788</v>
      </c>
      <c r="B2831">
        <v>52914</v>
      </c>
      <c r="C2831" t="s">
        <v>1359</v>
      </c>
      <c r="E2831" t="s">
        <v>29</v>
      </c>
      <c r="F2831" t="s">
        <v>1360</v>
      </c>
      <c r="G2831" t="s">
        <v>77</v>
      </c>
      <c r="H2831" t="s">
        <v>77</v>
      </c>
      <c r="K2831" t="s">
        <v>1300</v>
      </c>
      <c r="O2831" t="s">
        <v>1301</v>
      </c>
      <c r="P2831" t="s">
        <v>1302</v>
      </c>
      <c r="W2831" t="s">
        <v>347</v>
      </c>
      <c r="X2831" t="s">
        <v>347</v>
      </c>
      <c r="Y2831" t="s">
        <v>261</v>
      </c>
    </row>
    <row r="2832" spans="1:26" x14ac:dyDescent="0.25">
      <c r="A2832">
        <v>4908902</v>
      </c>
      <c r="B2832">
        <v>52914</v>
      </c>
      <c r="C2832" t="s">
        <v>1359</v>
      </c>
      <c r="E2832" t="s">
        <v>29</v>
      </c>
      <c r="F2832" t="s">
        <v>1360</v>
      </c>
      <c r="G2832" t="s">
        <v>77</v>
      </c>
      <c r="H2832" t="s">
        <v>77</v>
      </c>
      <c r="K2832" t="s">
        <v>1071</v>
      </c>
      <c r="O2832" t="s">
        <v>1072</v>
      </c>
      <c r="P2832" t="s">
        <v>1073</v>
      </c>
      <c r="Q2832" t="s">
        <v>1074</v>
      </c>
      <c r="R2832" t="s">
        <v>1075</v>
      </c>
      <c r="W2832" t="s">
        <v>347</v>
      </c>
      <c r="X2832" t="s">
        <v>347</v>
      </c>
      <c r="Y2832" t="s">
        <v>261</v>
      </c>
      <c r="Z2832" t="s">
        <v>521</v>
      </c>
    </row>
    <row r="2833" spans="1:26" x14ac:dyDescent="0.25">
      <c r="A2833">
        <v>4908940</v>
      </c>
      <c r="B2833">
        <v>52914</v>
      </c>
      <c r="C2833" t="s">
        <v>1359</v>
      </c>
      <c r="E2833" t="s">
        <v>29</v>
      </c>
      <c r="F2833" t="s">
        <v>1360</v>
      </c>
      <c r="G2833" t="s">
        <v>77</v>
      </c>
      <c r="H2833" t="s">
        <v>77</v>
      </c>
      <c r="K2833" t="s">
        <v>1071</v>
      </c>
      <c r="O2833" t="s">
        <v>1072</v>
      </c>
      <c r="P2833" t="s">
        <v>1073</v>
      </c>
      <c r="Q2833" t="s">
        <v>1074</v>
      </c>
      <c r="R2833" t="s">
        <v>1075</v>
      </c>
      <c r="W2833" t="s">
        <v>347</v>
      </c>
      <c r="X2833" t="s">
        <v>347</v>
      </c>
      <c r="Y2833" t="s">
        <v>261</v>
      </c>
    </row>
    <row r="2834" spans="1:26" x14ac:dyDescent="0.25">
      <c r="A2834">
        <v>4907878</v>
      </c>
      <c r="B2834">
        <v>52914</v>
      </c>
      <c r="C2834" t="s">
        <v>1359</v>
      </c>
      <c r="E2834" t="s">
        <v>29</v>
      </c>
      <c r="F2834" t="s">
        <v>1360</v>
      </c>
      <c r="G2834" t="s">
        <v>77</v>
      </c>
      <c r="H2834" t="s">
        <v>77</v>
      </c>
      <c r="K2834" t="s">
        <v>1046</v>
      </c>
      <c r="O2834" t="s">
        <v>961</v>
      </c>
      <c r="P2834" t="s">
        <v>962</v>
      </c>
      <c r="W2834" t="s">
        <v>347</v>
      </c>
      <c r="X2834" t="s">
        <v>347</v>
      </c>
      <c r="Y2834" t="s">
        <v>261</v>
      </c>
    </row>
    <row r="2835" spans="1:26" x14ac:dyDescent="0.25">
      <c r="A2835">
        <v>5154862</v>
      </c>
      <c r="B2835">
        <v>52914</v>
      </c>
      <c r="C2835" t="s">
        <v>1359</v>
      </c>
      <c r="E2835" t="s">
        <v>29</v>
      </c>
      <c r="F2835" t="s">
        <v>1360</v>
      </c>
      <c r="G2835" t="s">
        <v>77</v>
      </c>
      <c r="H2835" t="s">
        <v>77</v>
      </c>
      <c r="K2835" t="s">
        <v>960</v>
      </c>
      <c r="O2835" t="s">
        <v>961</v>
      </c>
      <c r="P2835" t="s">
        <v>962</v>
      </c>
      <c r="Y2835" t="s">
        <v>27</v>
      </c>
      <c r="Z2835" t="s">
        <v>1319</v>
      </c>
    </row>
    <row r="2836" spans="1:26" x14ac:dyDescent="0.25">
      <c r="A2836">
        <v>4907469</v>
      </c>
      <c r="B2836">
        <v>52914</v>
      </c>
      <c r="C2836" t="s">
        <v>1359</v>
      </c>
      <c r="E2836" t="s">
        <v>29</v>
      </c>
      <c r="F2836" t="s">
        <v>1360</v>
      </c>
      <c r="G2836" t="s">
        <v>77</v>
      </c>
      <c r="H2836" t="s">
        <v>77</v>
      </c>
      <c r="K2836" t="s">
        <v>960</v>
      </c>
      <c r="O2836" t="s">
        <v>961</v>
      </c>
      <c r="P2836" t="s">
        <v>962</v>
      </c>
      <c r="Y2836" t="s">
        <v>27</v>
      </c>
      <c r="Z2836" t="s">
        <v>1319</v>
      </c>
    </row>
    <row r="2837" spans="1:26" x14ac:dyDescent="0.25">
      <c r="A2837">
        <v>4907470</v>
      </c>
      <c r="B2837">
        <v>52914</v>
      </c>
      <c r="C2837" t="s">
        <v>1359</v>
      </c>
      <c r="D2837" t="s">
        <v>427</v>
      </c>
      <c r="E2837" t="s">
        <v>29</v>
      </c>
      <c r="F2837" t="s">
        <v>1360</v>
      </c>
      <c r="G2837" t="s">
        <v>77</v>
      </c>
      <c r="H2837" t="s">
        <v>77</v>
      </c>
      <c r="I2837" t="s">
        <v>428</v>
      </c>
      <c r="J2837" t="s">
        <v>368</v>
      </c>
      <c r="K2837" t="s">
        <v>960</v>
      </c>
      <c r="O2837" t="s">
        <v>961</v>
      </c>
      <c r="P2837" t="s">
        <v>962</v>
      </c>
      <c r="S2837" t="s">
        <v>358</v>
      </c>
      <c r="T2837" t="s">
        <v>532</v>
      </c>
      <c r="U2837" t="s">
        <v>348</v>
      </c>
      <c r="V2837" t="s">
        <v>530</v>
      </c>
      <c r="W2837" t="s">
        <v>347</v>
      </c>
      <c r="X2837" t="s">
        <v>347</v>
      </c>
      <c r="Y2837" t="s">
        <v>261</v>
      </c>
    </row>
    <row r="2838" spans="1:26" x14ac:dyDescent="0.25">
      <c r="A2838">
        <v>5601793</v>
      </c>
      <c r="B2838">
        <v>52914</v>
      </c>
      <c r="C2838" t="s">
        <v>1359</v>
      </c>
      <c r="E2838" t="s">
        <v>29</v>
      </c>
      <c r="F2838" t="s">
        <v>1360</v>
      </c>
      <c r="G2838" t="s">
        <v>77</v>
      </c>
      <c r="H2838" t="s">
        <v>77</v>
      </c>
      <c r="K2838" t="s">
        <v>960</v>
      </c>
      <c r="O2838" t="s">
        <v>961</v>
      </c>
      <c r="P2838" t="s">
        <v>962</v>
      </c>
      <c r="W2838" t="s">
        <v>347</v>
      </c>
      <c r="X2838" t="s">
        <v>347</v>
      </c>
      <c r="Y2838" t="s">
        <v>261</v>
      </c>
      <c r="Z2838" t="s">
        <v>726</v>
      </c>
    </row>
    <row r="2839" spans="1:26" x14ac:dyDescent="0.25">
      <c r="A2839">
        <v>4907368</v>
      </c>
      <c r="B2839">
        <v>52914</v>
      </c>
      <c r="C2839" t="s">
        <v>1359</v>
      </c>
      <c r="E2839" t="s">
        <v>29</v>
      </c>
      <c r="F2839" t="s">
        <v>1360</v>
      </c>
      <c r="G2839" t="s">
        <v>77</v>
      </c>
      <c r="H2839" t="s">
        <v>77</v>
      </c>
      <c r="K2839" t="s">
        <v>960</v>
      </c>
      <c r="O2839" t="s">
        <v>961</v>
      </c>
      <c r="P2839" t="s">
        <v>962</v>
      </c>
      <c r="W2839" t="s">
        <v>347</v>
      </c>
      <c r="X2839" t="s">
        <v>347</v>
      </c>
      <c r="Y2839" t="s">
        <v>261</v>
      </c>
    </row>
    <row r="2840" spans="1:26" x14ac:dyDescent="0.25">
      <c r="A2840">
        <v>5601867</v>
      </c>
      <c r="B2840">
        <v>52914</v>
      </c>
      <c r="C2840" t="s">
        <v>1359</v>
      </c>
      <c r="E2840" t="s">
        <v>29</v>
      </c>
      <c r="F2840" t="s">
        <v>1360</v>
      </c>
      <c r="G2840" t="s">
        <v>77</v>
      </c>
      <c r="H2840" t="s">
        <v>77</v>
      </c>
      <c r="K2840" t="s">
        <v>942</v>
      </c>
      <c r="O2840" t="s">
        <v>924</v>
      </c>
      <c r="P2840" t="s">
        <v>925</v>
      </c>
      <c r="W2840" t="s">
        <v>347</v>
      </c>
      <c r="X2840" t="s">
        <v>347</v>
      </c>
      <c r="Y2840" t="s">
        <v>26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458"/>
  <sheetViews>
    <sheetView workbookViewId="0">
      <selection activeCell="A2" sqref="A2"/>
    </sheetView>
  </sheetViews>
  <sheetFormatPr baseColWidth="10" defaultRowHeight="15" x14ac:dyDescent="0.25"/>
  <cols>
    <col min="1" max="1" width="12.7109375" bestFit="1" customWidth="1"/>
    <col min="2" max="2" width="13.85546875" bestFit="1" customWidth="1"/>
    <col min="3" max="3" width="70.42578125" bestFit="1" customWidth="1"/>
    <col min="4" max="4" width="62.5703125" bestFit="1" customWidth="1"/>
    <col min="5" max="5" width="18.140625" bestFit="1" customWidth="1"/>
    <col min="6" max="6" width="17.7109375" bestFit="1" customWidth="1"/>
    <col min="7" max="7" width="25.7109375" bestFit="1" customWidth="1"/>
    <col min="8" max="8" width="21.5703125" bestFit="1" customWidth="1"/>
    <col min="9" max="9" width="8.28515625" bestFit="1" customWidth="1"/>
    <col min="10" max="10" width="9.85546875" bestFit="1" customWidth="1"/>
    <col min="11" max="11" width="19.7109375" bestFit="1" customWidth="1"/>
    <col min="12" max="12" width="26.85546875" bestFit="1" customWidth="1"/>
    <col min="13" max="13" width="62.5703125" bestFit="1" customWidth="1"/>
    <col min="14" max="14" width="16" bestFit="1" customWidth="1"/>
    <col min="15" max="15" width="29.42578125" bestFit="1" customWidth="1"/>
    <col min="16" max="16" width="15.5703125" bestFit="1" customWidth="1"/>
    <col min="17" max="17" width="24.28515625" bestFit="1" customWidth="1"/>
    <col min="18" max="18" width="9.85546875" bestFit="1" customWidth="1"/>
    <col min="19" max="19" width="17.5703125" bestFit="1" customWidth="1"/>
    <col min="20" max="20" width="9.85546875" bestFit="1" customWidth="1"/>
    <col min="21" max="21" width="17.5703125" bestFit="1" customWidth="1"/>
    <col min="22" max="22" width="18.42578125" bestFit="1" customWidth="1"/>
    <col min="23" max="23" width="30" bestFit="1" customWidth="1"/>
    <col min="24" max="24" width="10.28515625" bestFit="1" customWidth="1"/>
    <col min="25" max="25" width="12" bestFit="1" customWidth="1"/>
    <col min="26" max="26" width="36.85546875" bestFit="1" customWidth="1"/>
    <col min="27" max="35" width="9.85546875" bestFit="1" customWidth="1"/>
    <col min="36" max="39" width="10.85546875" bestFit="1" customWidth="1"/>
  </cols>
  <sheetData>
    <row r="1" spans="1:26" x14ac:dyDescent="0.25">
      <c r="A1" s="1" t="s">
        <v>332</v>
      </c>
      <c r="B1" s="1" t="s">
        <v>333</v>
      </c>
      <c r="C1" s="1" t="s">
        <v>334</v>
      </c>
      <c r="D1" s="1" t="s">
        <v>335</v>
      </c>
      <c r="E1" s="1" t="s">
        <v>2</v>
      </c>
      <c r="F1" s="1" t="s">
        <v>737</v>
      </c>
      <c r="G1" s="1" t="s">
        <v>336</v>
      </c>
      <c r="H1" s="1" t="s">
        <v>337</v>
      </c>
      <c r="I1" s="1" t="s">
        <v>14</v>
      </c>
      <c r="J1" s="1" t="s">
        <v>339</v>
      </c>
      <c r="K1" s="1" t="s">
        <v>340</v>
      </c>
      <c r="L1" s="1" t="s">
        <v>341</v>
      </c>
      <c r="M1" s="1" t="s">
        <v>342</v>
      </c>
      <c r="N1" s="1" t="s">
        <v>906</v>
      </c>
      <c r="O1" s="1" t="s">
        <v>907</v>
      </c>
      <c r="P1" s="1" t="s">
        <v>908</v>
      </c>
      <c r="Q1" s="1" t="s">
        <v>909</v>
      </c>
      <c r="R1" s="1" t="s">
        <v>343</v>
      </c>
      <c r="S1" s="1" t="s">
        <v>344</v>
      </c>
      <c r="T1" s="1" t="s">
        <v>345</v>
      </c>
      <c r="U1" s="1" t="s">
        <v>346</v>
      </c>
      <c r="V1" s="1" t="s">
        <v>910</v>
      </c>
      <c r="W1" s="1" t="s">
        <v>911</v>
      </c>
      <c r="X1" s="1" t="s">
        <v>15</v>
      </c>
      <c r="Y1" s="1" t="s">
        <v>520</v>
      </c>
      <c r="Z1" s="1" t="s">
        <v>912</v>
      </c>
    </row>
    <row r="2" spans="1:26" x14ac:dyDescent="0.25">
      <c r="A2">
        <v>5473642</v>
      </c>
      <c r="B2">
        <v>27591</v>
      </c>
      <c r="C2" t="s">
        <v>543</v>
      </c>
      <c r="E2" s="1" t="s">
        <v>1210</v>
      </c>
      <c r="F2" t="s">
        <v>750</v>
      </c>
      <c r="G2" t="s">
        <v>386</v>
      </c>
      <c r="H2" t="s">
        <v>385</v>
      </c>
      <c r="I2" t="s">
        <v>312</v>
      </c>
      <c r="J2" t="s">
        <v>439</v>
      </c>
      <c r="L2" t="s">
        <v>731</v>
      </c>
      <c r="M2" t="s">
        <v>731</v>
      </c>
      <c r="N2" s="1"/>
      <c r="O2" s="1"/>
      <c r="P2" s="1"/>
      <c r="Q2" s="1"/>
      <c r="V2" s="1"/>
      <c r="W2" s="1" t="s">
        <v>347</v>
      </c>
      <c r="X2" t="s">
        <v>261</v>
      </c>
      <c r="Y2" s="1"/>
      <c r="Z2" s="1"/>
    </row>
    <row r="3" spans="1:26" x14ac:dyDescent="0.25">
      <c r="A3">
        <v>9783</v>
      </c>
      <c r="B3">
        <v>27595</v>
      </c>
      <c r="C3" t="s">
        <v>579</v>
      </c>
      <c r="D3" t="s">
        <v>579</v>
      </c>
      <c r="E3" t="s">
        <v>1210</v>
      </c>
      <c r="F3" t="s">
        <v>852</v>
      </c>
      <c r="G3" t="s">
        <v>1187</v>
      </c>
      <c r="H3" t="s">
        <v>384</v>
      </c>
      <c r="I3" t="s">
        <v>618</v>
      </c>
      <c r="J3" t="s">
        <v>442</v>
      </c>
      <c r="K3" t="s">
        <v>507</v>
      </c>
      <c r="L3" t="s">
        <v>443</v>
      </c>
      <c r="M3" t="s">
        <v>443</v>
      </c>
      <c r="X3" t="s">
        <v>27</v>
      </c>
    </row>
    <row r="4" spans="1:26" x14ac:dyDescent="0.25">
      <c r="A4">
        <v>21315</v>
      </c>
      <c r="B4">
        <v>27596</v>
      </c>
      <c r="C4" t="s">
        <v>438</v>
      </c>
      <c r="E4" t="s">
        <v>18</v>
      </c>
      <c r="F4" t="s">
        <v>805</v>
      </c>
      <c r="G4" t="s">
        <v>19</v>
      </c>
      <c r="H4" t="s">
        <v>19</v>
      </c>
      <c r="J4" t="s">
        <v>439</v>
      </c>
      <c r="L4" t="s">
        <v>440</v>
      </c>
      <c r="M4" t="s">
        <v>441</v>
      </c>
      <c r="W4" t="s">
        <v>347</v>
      </c>
    </row>
    <row r="5" spans="1:26" x14ac:dyDescent="0.25">
      <c r="A5" s="1">
        <v>5401092</v>
      </c>
      <c r="B5" s="1">
        <v>27600</v>
      </c>
      <c r="C5" s="1" t="s">
        <v>202</v>
      </c>
      <c r="D5" s="1" t="s">
        <v>445</v>
      </c>
      <c r="E5" s="1" t="s">
        <v>18</v>
      </c>
      <c r="F5" s="1" t="s">
        <v>755</v>
      </c>
      <c r="G5" s="1" t="s">
        <v>19</v>
      </c>
      <c r="H5" s="1" t="s">
        <v>19</v>
      </c>
      <c r="I5" s="1" t="s">
        <v>264</v>
      </c>
      <c r="J5" s="1" t="s">
        <v>446</v>
      </c>
      <c r="K5" s="1" t="s">
        <v>1309</v>
      </c>
      <c r="L5" s="1" t="s">
        <v>449</v>
      </c>
      <c r="M5" s="1" t="s">
        <v>450</v>
      </c>
      <c r="N5" s="1"/>
      <c r="O5" s="1"/>
      <c r="P5" s="1"/>
      <c r="Q5" s="1"/>
      <c r="R5" s="1"/>
      <c r="S5" s="1"/>
      <c r="T5" s="1"/>
      <c r="U5" s="1"/>
      <c r="V5" s="1"/>
      <c r="W5" s="1"/>
      <c r="X5" s="1" t="s">
        <v>27</v>
      </c>
      <c r="Y5" s="1"/>
      <c r="Z5" s="1"/>
    </row>
    <row r="6" spans="1:26" x14ac:dyDescent="0.25">
      <c r="A6">
        <v>5401089</v>
      </c>
      <c r="B6">
        <v>27600</v>
      </c>
      <c r="C6" t="s">
        <v>202</v>
      </c>
      <c r="D6" t="s">
        <v>445</v>
      </c>
      <c r="E6" t="s">
        <v>18</v>
      </c>
      <c r="F6" t="s">
        <v>755</v>
      </c>
      <c r="G6" t="s">
        <v>19</v>
      </c>
      <c r="H6" t="s">
        <v>19</v>
      </c>
      <c r="I6" t="s">
        <v>264</v>
      </c>
      <c r="J6" t="s">
        <v>446</v>
      </c>
      <c r="L6" t="s">
        <v>472</v>
      </c>
      <c r="M6" t="s">
        <v>473</v>
      </c>
      <c r="V6" t="s">
        <v>347</v>
      </c>
      <c r="W6" t="s">
        <v>347</v>
      </c>
      <c r="X6" t="s">
        <v>261</v>
      </c>
      <c r="Y6" t="s">
        <v>524</v>
      </c>
    </row>
    <row r="7" spans="1:26" x14ac:dyDescent="0.25">
      <c r="A7">
        <v>5401091</v>
      </c>
      <c r="B7">
        <v>27600</v>
      </c>
      <c r="C7" t="s">
        <v>202</v>
      </c>
      <c r="D7" t="s">
        <v>445</v>
      </c>
      <c r="E7" s="1" t="s">
        <v>18</v>
      </c>
      <c r="F7" t="s">
        <v>755</v>
      </c>
      <c r="G7" t="s">
        <v>19</v>
      </c>
      <c r="H7" t="s">
        <v>19</v>
      </c>
      <c r="I7" t="s">
        <v>264</v>
      </c>
      <c r="J7" t="s">
        <v>446</v>
      </c>
      <c r="L7" t="s">
        <v>447</v>
      </c>
      <c r="M7" t="s">
        <v>448</v>
      </c>
      <c r="N7" s="1"/>
      <c r="O7" s="1"/>
      <c r="P7" s="1"/>
      <c r="Q7" s="1"/>
      <c r="V7" s="1" t="s">
        <v>347</v>
      </c>
      <c r="W7" s="1" t="s">
        <v>347</v>
      </c>
      <c r="X7" t="s">
        <v>261</v>
      </c>
      <c r="Y7" s="1" t="s">
        <v>524</v>
      </c>
      <c r="Z7" s="1"/>
    </row>
    <row r="8" spans="1:26" x14ac:dyDescent="0.25">
      <c r="A8">
        <v>5401090</v>
      </c>
      <c r="B8">
        <v>27600</v>
      </c>
      <c r="C8" t="s">
        <v>202</v>
      </c>
      <c r="D8" t="s">
        <v>445</v>
      </c>
      <c r="E8" s="1" t="s">
        <v>18</v>
      </c>
      <c r="F8" t="s">
        <v>755</v>
      </c>
      <c r="G8" t="s">
        <v>19</v>
      </c>
      <c r="H8" t="s">
        <v>19</v>
      </c>
      <c r="I8" t="s">
        <v>264</v>
      </c>
      <c r="J8" t="s">
        <v>446</v>
      </c>
      <c r="L8" t="s">
        <v>477</v>
      </c>
      <c r="M8" t="s">
        <v>478</v>
      </c>
      <c r="N8" s="1"/>
      <c r="O8" s="1"/>
      <c r="P8" s="1"/>
      <c r="Q8" s="1"/>
      <c r="V8" s="1" t="s">
        <v>347</v>
      </c>
      <c r="W8" s="1" t="s">
        <v>347</v>
      </c>
      <c r="X8" t="s">
        <v>261</v>
      </c>
      <c r="Y8" s="1" t="s">
        <v>524</v>
      </c>
      <c r="Z8" s="1"/>
    </row>
    <row r="9" spans="1:26" x14ac:dyDescent="0.25">
      <c r="A9">
        <v>11000</v>
      </c>
      <c r="B9">
        <v>27600</v>
      </c>
      <c r="C9" t="s">
        <v>202</v>
      </c>
      <c r="D9" t="s">
        <v>431</v>
      </c>
      <c r="E9" t="s">
        <v>18</v>
      </c>
      <c r="F9" t="s">
        <v>755</v>
      </c>
      <c r="G9" t="s">
        <v>19</v>
      </c>
      <c r="H9" t="s">
        <v>19</v>
      </c>
      <c r="J9" t="s">
        <v>439</v>
      </c>
      <c r="L9" t="s">
        <v>1304</v>
      </c>
      <c r="M9" t="s">
        <v>441</v>
      </c>
      <c r="X9" t="s">
        <v>27</v>
      </c>
    </row>
    <row r="10" spans="1:26" x14ac:dyDescent="0.25">
      <c r="A10">
        <v>10995</v>
      </c>
      <c r="B10">
        <v>27600</v>
      </c>
      <c r="C10" t="s">
        <v>202</v>
      </c>
      <c r="D10" t="s">
        <v>414</v>
      </c>
      <c r="E10" t="s">
        <v>18</v>
      </c>
      <c r="F10" t="s">
        <v>755</v>
      </c>
      <c r="G10" t="s">
        <v>19</v>
      </c>
      <c r="H10" t="s">
        <v>19</v>
      </c>
      <c r="J10" t="s">
        <v>439</v>
      </c>
      <c r="L10" t="s">
        <v>1304</v>
      </c>
      <c r="M10" t="s">
        <v>441</v>
      </c>
      <c r="V10" t="s">
        <v>347</v>
      </c>
      <c r="W10" t="s">
        <v>347</v>
      </c>
      <c r="X10" t="s">
        <v>261</v>
      </c>
    </row>
    <row r="11" spans="1:26" x14ac:dyDescent="0.25">
      <c r="A11" s="1">
        <v>10994</v>
      </c>
      <c r="B11" s="1">
        <v>27600</v>
      </c>
      <c r="C11" s="1" t="s">
        <v>202</v>
      </c>
      <c r="D11" s="1" t="s">
        <v>357</v>
      </c>
      <c r="E11" s="1" t="s">
        <v>18</v>
      </c>
      <c r="F11" s="1" t="s">
        <v>755</v>
      </c>
      <c r="G11" s="1" t="s">
        <v>19</v>
      </c>
      <c r="H11" s="1" t="s">
        <v>19</v>
      </c>
      <c r="I11" s="1"/>
      <c r="J11" s="1" t="s">
        <v>439</v>
      </c>
      <c r="K11" s="1"/>
      <c r="L11" s="1" t="s">
        <v>1304</v>
      </c>
      <c r="M11" s="1" t="s">
        <v>441</v>
      </c>
      <c r="N11" s="1"/>
      <c r="O11" s="1"/>
      <c r="P11" s="1"/>
      <c r="Q11" s="1"/>
      <c r="R11" s="1"/>
      <c r="S11" s="1"/>
      <c r="T11" s="1"/>
      <c r="U11" s="1"/>
      <c r="V11" s="1" t="s">
        <v>347</v>
      </c>
      <c r="W11" s="1" t="s">
        <v>347</v>
      </c>
      <c r="X11" s="1" t="s">
        <v>261</v>
      </c>
      <c r="Y11" s="1"/>
      <c r="Z11" s="1"/>
    </row>
    <row r="12" spans="1:26" x14ac:dyDescent="0.25">
      <c r="A12" s="1">
        <v>11001</v>
      </c>
      <c r="B12" s="1">
        <v>27600</v>
      </c>
      <c r="C12" s="1" t="s">
        <v>202</v>
      </c>
      <c r="D12" s="1" t="s">
        <v>1287</v>
      </c>
      <c r="E12" s="1" t="s">
        <v>18</v>
      </c>
      <c r="F12" s="1" t="s">
        <v>755</v>
      </c>
      <c r="G12" s="1" t="s">
        <v>19</v>
      </c>
      <c r="H12" s="1" t="s">
        <v>19</v>
      </c>
      <c r="I12" s="1"/>
      <c r="J12" s="1" t="s">
        <v>439</v>
      </c>
      <c r="K12" s="1"/>
      <c r="L12" s="1" t="s">
        <v>1304</v>
      </c>
      <c r="M12" s="1" t="s">
        <v>441</v>
      </c>
      <c r="N12" s="1"/>
      <c r="O12" s="1"/>
      <c r="P12" s="1"/>
      <c r="Q12" s="1"/>
      <c r="R12" s="1"/>
      <c r="S12" s="1"/>
      <c r="T12" s="1"/>
      <c r="U12" s="1"/>
      <c r="V12" s="1" t="s">
        <v>347</v>
      </c>
      <c r="W12" s="1" t="s">
        <v>347</v>
      </c>
      <c r="X12" s="1" t="s">
        <v>261</v>
      </c>
      <c r="Y12" s="1"/>
      <c r="Z12" s="1"/>
    </row>
    <row r="13" spans="1:26" x14ac:dyDescent="0.25">
      <c r="A13" s="1">
        <v>10996</v>
      </c>
      <c r="B13" s="1">
        <v>27600</v>
      </c>
      <c r="C13" s="1" t="s">
        <v>202</v>
      </c>
      <c r="D13" s="1" t="s">
        <v>414</v>
      </c>
      <c r="E13" s="1" t="s">
        <v>18</v>
      </c>
      <c r="F13" s="1" t="s">
        <v>755</v>
      </c>
      <c r="G13" s="1" t="s">
        <v>19</v>
      </c>
      <c r="H13" s="1" t="s">
        <v>19</v>
      </c>
      <c r="I13" s="1"/>
      <c r="J13" s="1" t="s">
        <v>439</v>
      </c>
      <c r="K13" s="1"/>
      <c r="L13" s="1" t="s">
        <v>1304</v>
      </c>
      <c r="M13" s="1" t="s">
        <v>441</v>
      </c>
      <c r="N13" s="1"/>
      <c r="O13" s="1"/>
      <c r="P13" s="1"/>
      <c r="Q13" s="1"/>
      <c r="R13" s="1"/>
      <c r="S13" s="1"/>
      <c r="T13" s="1"/>
      <c r="U13" s="1"/>
      <c r="V13" s="1" t="s">
        <v>347</v>
      </c>
      <c r="W13" s="1" t="s">
        <v>347</v>
      </c>
      <c r="X13" s="1" t="s">
        <v>261</v>
      </c>
      <c r="Y13" s="1"/>
      <c r="Z13" s="1"/>
    </row>
    <row r="14" spans="1:26" x14ac:dyDescent="0.25">
      <c r="A14">
        <v>11002</v>
      </c>
      <c r="B14">
        <v>27600</v>
      </c>
      <c r="C14" t="s">
        <v>202</v>
      </c>
      <c r="D14" t="s">
        <v>1287</v>
      </c>
      <c r="E14" t="s">
        <v>18</v>
      </c>
      <c r="F14" t="s">
        <v>755</v>
      </c>
      <c r="G14" t="s">
        <v>19</v>
      </c>
      <c r="H14" t="s">
        <v>19</v>
      </c>
      <c r="J14" t="s">
        <v>439</v>
      </c>
      <c r="L14" t="s">
        <v>1304</v>
      </c>
      <c r="M14" t="s">
        <v>441</v>
      </c>
      <c r="V14" t="s">
        <v>347</v>
      </c>
      <c r="W14" t="s">
        <v>347</v>
      </c>
      <c r="X14" t="s">
        <v>261</v>
      </c>
    </row>
    <row r="15" spans="1:26" x14ac:dyDescent="0.25">
      <c r="A15" s="1">
        <v>10999</v>
      </c>
      <c r="B15" s="1">
        <v>27600</v>
      </c>
      <c r="C15" s="1" t="s">
        <v>202</v>
      </c>
      <c r="D15" s="1" t="s">
        <v>431</v>
      </c>
      <c r="E15" s="1" t="s">
        <v>18</v>
      </c>
      <c r="F15" s="1" t="s">
        <v>755</v>
      </c>
      <c r="G15" s="1" t="s">
        <v>19</v>
      </c>
      <c r="H15" s="1" t="s">
        <v>19</v>
      </c>
      <c r="I15" s="1"/>
      <c r="J15" s="1" t="s">
        <v>439</v>
      </c>
      <c r="K15" s="1"/>
      <c r="L15" s="1" t="s">
        <v>1304</v>
      </c>
      <c r="M15" s="1" t="s">
        <v>441</v>
      </c>
      <c r="N15" s="1"/>
      <c r="O15" s="1"/>
      <c r="P15" s="1"/>
      <c r="Q15" s="1"/>
      <c r="R15" s="1"/>
      <c r="S15" s="1"/>
      <c r="T15" s="1"/>
      <c r="U15" s="1"/>
      <c r="V15" s="1" t="s">
        <v>347</v>
      </c>
      <c r="W15" s="1" t="s">
        <v>347</v>
      </c>
      <c r="X15" s="1" t="s">
        <v>261</v>
      </c>
      <c r="Y15" s="1"/>
      <c r="Z15" s="1"/>
    </row>
    <row r="16" spans="1:26" x14ac:dyDescent="0.25">
      <c r="A16">
        <v>10998</v>
      </c>
      <c r="B16">
        <v>27600</v>
      </c>
      <c r="C16" t="s">
        <v>202</v>
      </c>
      <c r="D16" t="s">
        <v>1307</v>
      </c>
      <c r="E16" s="1" t="s">
        <v>18</v>
      </c>
      <c r="F16" t="s">
        <v>755</v>
      </c>
      <c r="G16" t="s">
        <v>19</v>
      </c>
      <c r="H16" t="s">
        <v>19</v>
      </c>
      <c r="J16" t="s">
        <v>439</v>
      </c>
      <c r="L16" t="s">
        <v>1304</v>
      </c>
      <c r="M16" t="s">
        <v>441</v>
      </c>
      <c r="N16" s="1"/>
      <c r="O16" s="1"/>
      <c r="P16" s="1"/>
      <c r="Q16" s="1"/>
      <c r="V16" s="1" t="s">
        <v>347</v>
      </c>
      <c r="W16" s="1" t="s">
        <v>347</v>
      </c>
      <c r="X16" t="s">
        <v>261</v>
      </c>
      <c r="Y16" s="1"/>
      <c r="Z16" s="1"/>
    </row>
    <row r="17" spans="1:26" x14ac:dyDescent="0.25">
      <c r="A17">
        <v>10997</v>
      </c>
      <c r="B17">
        <v>27600</v>
      </c>
      <c r="C17" t="s">
        <v>202</v>
      </c>
      <c r="D17" t="s">
        <v>1307</v>
      </c>
      <c r="E17" t="s">
        <v>18</v>
      </c>
      <c r="F17" t="s">
        <v>755</v>
      </c>
      <c r="G17" t="s">
        <v>19</v>
      </c>
      <c r="H17" t="s">
        <v>19</v>
      </c>
      <c r="J17" t="s">
        <v>439</v>
      </c>
      <c r="L17" t="s">
        <v>1304</v>
      </c>
      <c r="M17" t="s">
        <v>441</v>
      </c>
      <c r="V17" t="s">
        <v>347</v>
      </c>
      <c r="W17" t="s">
        <v>347</v>
      </c>
      <c r="X17" t="s">
        <v>261</v>
      </c>
    </row>
    <row r="18" spans="1:26" x14ac:dyDescent="0.25">
      <c r="A18">
        <v>10992</v>
      </c>
      <c r="B18">
        <v>27600</v>
      </c>
      <c r="C18" t="s">
        <v>202</v>
      </c>
      <c r="D18" t="s">
        <v>357</v>
      </c>
      <c r="E18" t="s">
        <v>18</v>
      </c>
      <c r="F18" t="s">
        <v>755</v>
      </c>
      <c r="G18" t="s">
        <v>19</v>
      </c>
      <c r="H18" t="s">
        <v>19</v>
      </c>
      <c r="J18" t="s">
        <v>439</v>
      </c>
      <c r="L18" t="s">
        <v>1304</v>
      </c>
      <c r="M18" t="s">
        <v>441</v>
      </c>
      <c r="V18" t="s">
        <v>347</v>
      </c>
      <c r="W18" t="s">
        <v>347</v>
      </c>
      <c r="X18" t="s">
        <v>261</v>
      </c>
    </row>
    <row r="19" spans="1:26" x14ac:dyDescent="0.25">
      <c r="A19">
        <v>10993</v>
      </c>
      <c r="B19">
        <v>27600</v>
      </c>
      <c r="C19" t="s">
        <v>202</v>
      </c>
      <c r="D19" t="s">
        <v>357</v>
      </c>
      <c r="E19" t="s">
        <v>18</v>
      </c>
      <c r="F19" t="s">
        <v>755</v>
      </c>
      <c r="G19" t="s">
        <v>19</v>
      </c>
      <c r="H19" t="s">
        <v>19</v>
      </c>
      <c r="J19" t="s">
        <v>439</v>
      </c>
      <c r="L19" t="s">
        <v>1304</v>
      </c>
      <c r="M19" t="s">
        <v>441</v>
      </c>
      <c r="V19" t="s">
        <v>347</v>
      </c>
      <c r="W19" t="s">
        <v>347</v>
      </c>
      <c r="X19" t="s">
        <v>261</v>
      </c>
    </row>
    <row r="20" spans="1:26" x14ac:dyDescent="0.25">
      <c r="A20" s="1">
        <v>9877</v>
      </c>
      <c r="B20" s="1">
        <v>27601</v>
      </c>
      <c r="C20" s="1" t="s">
        <v>183</v>
      </c>
      <c r="D20" s="1"/>
      <c r="E20" s="1" t="s">
        <v>18</v>
      </c>
      <c r="F20" s="1" t="s">
        <v>798</v>
      </c>
      <c r="G20" s="1" t="s">
        <v>19</v>
      </c>
      <c r="H20" s="1" t="s">
        <v>19</v>
      </c>
      <c r="I20" s="1"/>
      <c r="J20" s="1" t="s">
        <v>439</v>
      </c>
      <c r="K20" s="1"/>
      <c r="L20" s="1" t="s">
        <v>731</v>
      </c>
      <c r="M20" s="1" t="s">
        <v>731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 t="s">
        <v>27</v>
      </c>
      <c r="Y20" s="1"/>
      <c r="Z20" s="1"/>
    </row>
    <row r="21" spans="1:26" x14ac:dyDescent="0.25">
      <c r="A21">
        <v>9876</v>
      </c>
      <c r="B21">
        <v>27601</v>
      </c>
      <c r="C21" t="s">
        <v>183</v>
      </c>
      <c r="E21" s="1" t="s">
        <v>18</v>
      </c>
      <c r="F21" t="s">
        <v>798</v>
      </c>
      <c r="G21" t="s">
        <v>19</v>
      </c>
      <c r="H21" t="s">
        <v>19</v>
      </c>
      <c r="J21" t="s">
        <v>439</v>
      </c>
      <c r="L21" t="s">
        <v>731</v>
      </c>
      <c r="M21" t="s">
        <v>731</v>
      </c>
      <c r="N21" s="1"/>
      <c r="O21" s="1"/>
      <c r="P21" s="1"/>
      <c r="Q21" s="1"/>
      <c r="V21" s="1"/>
      <c r="W21" s="1"/>
      <c r="X21" t="s">
        <v>27</v>
      </c>
      <c r="Y21" s="1"/>
      <c r="Z21" s="1"/>
    </row>
    <row r="22" spans="1:26" x14ac:dyDescent="0.25">
      <c r="A22">
        <v>9880</v>
      </c>
      <c r="B22">
        <v>27601</v>
      </c>
      <c r="C22" t="s">
        <v>183</v>
      </c>
      <c r="D22" t="s">
        <v>182</v>
      </c>
      <c r="E22" s="1" t="s">
        <v>18</v>
      </c>
      <c r="F22" t="s">
        <v>798</v>
      </c>
      <c r="G22" t="s">
        <v>19</v>
      </c>
      <c r="H22" t="s">
        <v>19</v>
      </c>
      <c r="J22" t="s">
        <v>439</v>
      </c>
      <c r="L22" t="s">
        <v>731</v>
      </c>
      <c r="M22" t="s">
        <v>731</v>
      </c>
      <c r="N22" s="1"/>
      <c r="O22" s="1"/>
      <c r="P22" s="1"/>
      <c r="Q22" s="1"/>
      <c r="V22" s="1"/>
      <c r="W22" s="1"/>
      <c r="X22" t="s">
        <v>27</v>
      </c>
      <c r="Y22" s="1"/>
      <c r="Z22" s="1"/>
    </row>
    <row r="23" spans="1:26" x14ac:dyDescent="0.25">
      <c r="A23">
        <v>9878</v>
      </c>
      <c r="B23">
        <v>27601</v>
      </c>
      <c r="C23" t="s">
        <v>183</v>
      </c>
      <c r="E23" t="s">
        <v>18</v>
      </c>
      <c r="F23" t="s">
        <v>798</v>
      </c>
      <c r="G23" t="s">
        <v>19</v>
      </c>
      <c r="H23" t="s">
        <v>19</v>
      </c>
      <c r="J23" t="s">
        <v>439</v>
      </c>
      <c r="L23" t="s">
        <v>731</v>
      </c>
      <c r="M23" t="s">
        <v>731</v>
      </c>
      <c r="V23" t="s">
        <v>347</v>
      </c>
      <c r="W23" t="s">
        <v>347</v>
      </c>
      <c r="X23" t="s">
        <v>261</v>
      </c>
    </row>
    <row r="24" spans="1:26" x14ac:dyDescent="0.25">
      <c r="A24">
        <v>11094</v>
      </c>
      <c r="B24">
        <v>27601</v>
      </c>
      <c r="C24" t="s">
        <v>183</v>
      </c>
      <c r="E24" s="1" t="s">
        <v>18</v>
      </c>
      <c r="F24" t="s">
        <v>798</v>
      </c>
      <c r="G24" t="s">
        <v>19</v>
      </c>
      <c r="H24" t="s">
        <v>19</v>
      </c>
      <c r="J24" t="s">
        <v>439</v>
      </c>
      <c r="L24" t="s">
        <v>1304</v>
      </c>
      <c r="M24" t="s">
        <v>441</v>
      </c>
      <c r="N24" s="1"/>
      <c r="O24" s="1"/>
      <c r="P24" s="1"/>
      <c r="Q24" s="1"/>
      <c r="V24" s="1" t="s">
        <v>347</v>
      </c>
      <c r="W24" s="1" t="s">
        <v>347</v>
      </c>
      <c r="X24" t="s">
        <v>261</v>
      </c>
      <c r="Y24" s="1"/>
      <c r="Z24" s="1"/>
    </row>
    <row r="25" spans="1:26" x14ac:dyDescent="0.25">
      <c r="A25">
        <v>9879</v>
      </c>
      <c r="B25">
        <v>27601</v>
      </c>
      <c r="C25" t="s">
        <v>183</v>
      </c>
      <c r="E25" t="s">
        <v>18</v>
      </c>
      <c r="F25" t="s">
        <v>798</v>
      </c>
      <c r="G25" t="s">
        <v>19</v>
      </c>
      <c r="H25" t="s">
        <v>19</v>
      </c>
      <c r="J25" t="s">
        <v>439</v>
      </c>
      <c r="L25" t="s">
        <v>731</v>
      </c>
      <c r="M25" t="s">
        <v>731</v>
      </c>
      <c r="V25" t="s">
        <v>347</v>
      </c>
      <c r="W25" t="s">
        <v>347</v>
      </c>
      <c r="X25" t="s">
        <v>261</v>
      </c>
    </row>
    <row r="26" spans="1:26" x14ac:dyDescent="0.25">
      <c r="A26">
        <v>11096</v>
      </c>
      <c r="B26">
        <v>27602</v>
      </c>
      <c r="C26" t="s">
        <v>113</v>
      </c>
      <c r="E26" s="1" t="s">
        <v>18</v>
      </c>
      <c r="F26" t="s">
        <v>871</v>
      </c>
      <c r="G26" t="s">
        <v>19</v>
      </c>
      <c r="H26" t="s">
        <v>19</v>
      </c>
      <c r="J26" t="s">
        <v>439</v>
      </c>
      <c r="L26" t="s">
        <v>1304</v>
      </c>
      <c r="M26" t="s">
        <v>441</v>
      </c>
      <c r="N26" s="1"/>
      <c r="O26" s="1"/>
      <c r="P26" s="1"/>
      <c r="Q26" s="1"/>
      <c r="V26" s="1"/>
      <c r="W26" s="1"/>
      <c r="X26" t="s">
        <v>27</v>
      </c>
      <c r="Y26" s="1"/>
      <c r="Z26" s="1"/>
    </row>
    <row r="27" spans="1:26" x14ac:dyDescent="0.25">
      <c r="A27">
        <v>11095</v>
      </c>
      <c r="B27">
        <v>27602</v>
      </c>
      <c r="C27" t="s">
        <v>113</v>
      </c>
      <c r="E27" t="s">
        <v>18</v>
      </c>
      <c r="F27" t="s">
        <v>871</v>
      </c>
      <c r="G27" t="s">
        <v>19</v>
      </c>
      <c r="H27" t="s">
        <v>19</v>
      </c>
      <c r="J27" t="s">
        <v>439</v>
      </c>
      <c r="L27" t="s">
        <v>1304</v>
      </c>
      <c r="M27" t="s">
        <v>441</v>
      </c>
      <c r="V27" t="s">
        <v>347</v>
      </c>
      <c r="W27" t="s">
        <v>347</v>
      </c>
      <c r="X27" t="s">
        <v>261</v>
      </c>
    </row>
    <row r="28" spans="1:26" x14ac:dyDescent="0.25">
      <c r="A28">
        <v>11105</v>
      </c>
      <c r="B28">
        <v>27602</v>
      </c>
      <c r="C28" t="s">
        <v>113</v>
      </c>
      <c r="E28" t="s">
        <v>18</v>
      </c>
      <c r="F28" t="s">
        <v>871</v>
      </c>
      <c r="G28" t="s">
        <v>19</v>
      </c>
      <c r="H28" t="s">
        <v>19</v>
      </c>
      <c r="J28" t="s">
        <v>439</v>
      </c>
      <c r="L28" t="s">
        <v>1304</v>
      </c>
      <c r="M28" t="s">
        <v>441</v>
      </c>
      <c r="V28" t="s">
        <v>347</v>
      </c>
      <c r="W28" t="s">
        <v>347</v>
      </c>
      <c r="X28" t="s">
        <v>261</v>
      </c>
    </row>
    <row r="29" spans="1:26" x14ac:dyDescent="0.25">
      <c r="A29" s="1">
        <v>10954</v>
      </c>
      <c r="B29" s="1">
        <v>27603</v>
      </c>
      <c r="C29" s="1" t="s">
        <v>78</v>
      </c>
      <c r="D29" s="1" t="s">
        <v>1308</v>
      </c>
      <c r="E29" s="1" t="s">
        <v>18</v>
      </c>
      <c r="F29" s="1" t="s">
        <v>810</v>
      </c>
      <c r="G29" s="1" t="s">
        <v>19</v>
      </c>
      <c r="H29" s="1" t="s">
        <v>19</v>
      </c>
      <c r="I29" s="1"/>
      <c r="J29" s="1" t="s">
        <v>439</v>
      </c>
      <c r="K29" s="1"/>
      <c r="L29" s="1" t="s">
        <v>1304</v>
      </c>
      <c r="M29" s="1" t="s">
        <v>441</v>
      </c>
      <c r="N29" s="1"/>
      <c r="O29" s="1"/>
      <c r="P29" s="1"/>
      <c r="Q29" s="1"/>
      <c r="R29" s="1"/>
      <c r="S29" s="1"/>
      <c r="T29" s="1"/>
      <c r="U29" s="1"/>
      <c r="V29" s="1" t="s">
        <v>347</v>
      </c>
      <c r="W29" s="1" t="s">
        <v>347</v>
      </c>
      <c r="X29" s="1" t="s">
        <v>261</v>
      </c>
      <c r="Y29" s="1"/>
      <c r="Z29" s="1"/>
    </row>
    <row r="30" spans="1:26" x14ac:dyDescent="0.25">
      <c r="A30">
        <v>5049488</v>
      </c>
      <c r="B30">
        <v>27604</v>
      </c>
      <c r="C30" t="s">
        <v>17</v>
      </c>
      <c r="D30" t="s">
        <v>413</v>
      </c>
      <c r="E30" t="s">
        <v>18</v>
      </c>
      <c r="F30" t="s">
        <v>789</v>
      </c>
      <c r="G30" t="s">
        <v>19</v>
      </c>
      <c r="H30" t="s">
        <v>19</v>
      </c>
      <c r="J30" t="s">
        <v>439</v>
      </c>
      <c r="L30" t="s">
        <v>496</v>
      </c>
      <c r="M30" t="s">
        <v>497</v>
      </c>
      <c r="V30" t="s">
        <v>347</v>
      </c>
      <c r="W30" t="s">
        <v>347</v>
      </c>
      <c r="X30" t="s">
        <v>261</v>
      </c>
      <c r="Y30" t="s">
        <v>914</v>
      </c>
      <c r="Z30" t="s">
        <v>915</v>
      </c>
    </row>
    <row r="31" spans="1:26" x14ac:dyDescent="0.25">
      <c r="A31">
        <v>11075</v>
      </c>
      <c r="B31">
        <v>27605</v>
      </c>
      <c r="C31" t="s">
        <v>133</v>
      </c>
      <c r="E31" t="s">
        <v>18</v>
      </c>
      <c r="F31" t="s">
        <v>822</v>
      </c>
      <c r="G31" t="s">
        <v>19</v>
      </c>
      <c r="H31" t="s">
        <v>19</v>
      </c>
      <c r="J31" t="s">
        <v>439</v>
      </c>
      <c r="L31" t="s">
        <v>1304</v>
      </c>
      <c r="M31" t="s">
        <v>441</v>
      </c>
      <c r="V31" t="s">
        <v>347</v>
      </c>
      <c r="W31" t="s">
        <v>347</v>
      </c>
      <c r="X31" t="s">
        <v>261</v>
      </c>
    </row>
    <row r="32" spans="1:26" x14ac:dyDescent="0.25">
      <c r="A32">
        <v>9831</v>
      </c>
      <c r="B32">
        <v>27608</v>
      </c>
      <c r="C32" t="s">
        <v>213</v>
      </c>
      <c r="E32" s="1" t="s">
        <v>29</v>
      </c>
      <c r="F32" t="s">
        <v>809</v>
      </c>
      <c r="G32" t="s">
        <v>421</v>
      </c>
      <c r="H32" t="s">
        <v>422</v>
      </c>
      <c r="J32" t="s">
        <v>439</v>
      </c>
      <c r="L32" t="s">
        <v>731</v>
      </c>
      <c r="M32" t="s">
        <v>731</v>
      </c>
      <c r="N32" s="1"/>
      <c r="O32" s="1"/>
      <c r="P32" s="1"/>
      <c r="Q32" s="1"/>
      <c r="V32" s="1"/>
      <c r="W32" s="1" t="s">
        <v>347</v>
      </c>
      <c r="Y32" s="1"/>
      <c r="Z32" s="1"/>
    </row>
    <row r="33" spans="1:26" x14ac:dyDescent="0.25">
      <c r="A33">
        <v>11023</v>
      </c>
      <c r="B33">
        <v>27610</v>
      </c>
      <c r="C33" t="s">
        <v>544</v>
      </c>
      <c r="E33" t="s">
        <v>29</v>
      </c>
      <c r="F33" t="s">
        <v>753</v>
      </c>
      <c r="G33" t="s">
        <v>378</v>
      </c>
      <c r="H33" t="s">
        <v>19</v>
      </c>
      <c r="J33" t="s">
        <v>439</v>
      </c>
      <c r="L33" t="s">
        <v>1304</v>
      </c>
      <c r="M33" t="s">
        <v>441</v>
      </c>
      <c r="X33" t="s">
        <v>27</v>
      </c>
    </row>
    <row r="34" spans="1:26" x14ac:dyDescent="0.25">
      <c r="A34">
        <v>9842</v>
      </c>
      <c r="B34">
        <v>27610</v>
      </c>
      <c r="C34" t="s">
        <v>544</v>
      </c>
      <c r="E34" t="s">
        <v>29</v>
      </c>
      <c r="F34" t="s">
        <v>753</v>
      </c>
      <c r="G34" t="s">
        <v>378</v>
      </c>
      <c r="H34" t="s">
        <v>19</v>
      </c>
      <c r="J34" t="s">
        <v>439</v>
      </c>
      <c r="L34" t="s">
        <v>731</v>
      </c>
      <c r="M34" t="s">
        <v>731</v>
      </c>
      <c r="X34" t="s">
        <v>27</v>
      </c>
    </row>
    <row r="35" spans="1:26" x14ac:dyDescent="0.25">
      <c r="A35">
        <v>9843</v>
      </c>
      <c r="B35">
        <v>27610</v>
      </c>
      <c r="C35" t="s">
        <v>544</v>
      </c>
      <c r="E35" t="s">
        <v>29</v>
      </c>
      <c r="F35" t="s">
        <v>753</v>
      </c>
      <c r="G35" t="s">
        <v>378</v>
      </c>
      <c r="H35" t="s">
        <v>19</v>
      </c>
      <c r="J35" t="s">
        <v>439</v>
      </c>
      <c r="L35" t="s">
        <v>731</v>
      </c>
      <c r="M35" t="s">
        <v>731</v>
      </c>
      <c r="X35" t="s">
        <v>27</v>
      </c>
    </row>
    <row r="36" spans="1:26" x14ac:dyDescent="0.25">
      <c r="A36" s="1">
        <v>11028</v>
      </c>
      <c r="B36" s="1">
        <v>27610</v>
      </c>
      <c r="C36" s="1" t="s">
        <v>544</v>
      </c>
      <c r="D36" s="1"/>
      <c r="E36" s="1" t="s">
        <v>29</v>
      </c>
      <c r="F36" s="1" t="s">
        <v>753</v>
      </c>
      <c r="G36" s="1" t="s">
        <v>378</v>
      </c>
      <c r="H36" s="1" t="s">
        <v>19</v>
      </c>
      <c r="I36" s="1"/>
      <c r="J36" s="1" t="s">
        <v>439</v>
      </c>
      <c r="K36" s="1"/>
      <c r="L36" s="1" t="s">
        <v>1304</v>
      </c>
      <c r="M36" s="1" t="s">
        <v>441</v>
      </c>
      <c r="N36" s="1"/>
      <c r="O36" s="1"/>
      <c r="P36" s="1"/>
      <c r="Q36" s="1"/>
      <c r="R36" s="1"/>
      <c r="S36" s="1"/>
      <c r="T36" s="1"/>
      <c r="U36" s="1"/>
      <c r="V36" s="1" t="s">
        <v>347</v>
      </c>
      <c r="W36" s="1" t="s">
        <v>347</v>
      </c>
      <c r="X36" s="1" t="s">
        <v>261</v>
      </c>
      <c r="Y36" s="1"/>
      <c r="Z36" s="1"/>
    </row>
    <row r="37" spans="1:26" x14ac:dyDescent="0.25">
      <c r="A37">
        <v>11027</v>
      </c>
      <c r="B37">
        <v>27610</v>
      </c>
      <c r="C37" t="s">
        <v>544</v>
      </c>
      <c r="E37" t="s">
        <v>29</v>
      </c>
      <c r="F37" t="s">
        <v>753</v>
      </c>
      <c r="G37" t="s">
        <v>378</v>
      </c>
      <c r="H37" t="s">
        <v>19</v>
      </c>
      <c r="J37" t="s">
        <v>439</v>
      </c>
      <c r="L37" t="s">
        <v>1304</v>
      </c>
      <c r="M37" t="s">
        <v>441</v>
      </c>
      <c r="V37" t="s">
        <v>347</v>
      </c>
      <c r="W37" t="s">
        <v>347</v>
      </c>
      <c r="X37" t="s">
        <v>261</v>
      </c>
    </row>
    <row r="38" spans="1:26" x14ac:dyDescent="0.25">
      <c r="A38">
        <v>11024</v>
      </c>
      <c r="B38">
        <v>27610</v>
      </c>
      <c r="C38" t="s">
        <v>544</v>
      </c>
      <c r="E38" t="s">
        <v>29</v>
      </c>
      <c r="F38" t="s">
        <v>753</v>
      </c>
      <c r="G38" t="s">
        <v>378</v>
      </c>
      <c r="H38" t="s">
        <v>19</v>
      </c>
      <c r="J38" t="s">
        <v>439</v>
      </c>
      <c r="L38" t="s">
        <v>1304</v>
      </c>
      <c r="M38" t="s">
        <v>441</v>
      </c>
      <c r="V38" t="s">
        <v>347</v>
      </c>
      <c r="W38" t="s">
        <v>347</v>
      </c>
      <c r="X38" t="s">
        <v>261</v>
      </c>
    </row>
    <row r="39" spans="1:26" x14ac:dyDescent="0.25">
      <c r="A39">
        <v>11025</v>
      </c>
      <c r="B39">
        <v>27610</v>
      </c>
      <c r="C39" t="s">
        <v>544</v>
      </c>
      <c r="E39" t="s">
        <v>29</v>
      </c>
      <c r="F39" t="s">
        <v>753</v>
      </c>
      <c r="G39" t="s">
        <v>378</v>
      </c>
      <c r="H39" t="s">
        <v>19</v>
      </c>
      <c r="J39" t="s">
        <v>439</v>
      </c>
      <c r="L39" t="s">
        <v>1304</v>
      </c>
      <c r="M39" t="s">
        <v>441</v>
      </c>
      <c r="V39" t="s">
        <v>347</v>
      </c>
      <c r="W39" t="s">
        <v>347</v>
      </c>
      <c r="X39" t="s">
        <v>261</v>
      </c>
    </row>
    <row r="40" spans="1:26" x14ac:dyDescent="0.25">
      <c r="A40">
        <v>11026</v>
      </c>
      <c r="B40">
        <v>27610</v>
      </c>
      <c r="C40" t="s">
        <v>544</v>
      </c>
      <c r="E40" t="s">
        <v>29</v>
      </c>
      <c r="F40" t="s">
        <v>753</v>
      </c>
      <c r="G40" t="s">
        <v>378</v>
      </c>
      <c r="H40" t="s">
        <v>19</v>
      </c>
      <c r="J40" t="s">
        <v>439</v>
      </c>
      <c r="L40" t="s">
        <v>1304</v>
      </c>
      <c r="M40" t="s">
        <v>441</v>
      </c>
      <c r="V40" t="s">
        <v>347</v>
      </c>
      <c r="W40" t="s">
        <v>347</v>
      </c>
      <c r="X40" t="s">
        <v>261</v>
      </c>
    </row>
    <row r="41" spans="1:26" x14ac:dyDescent="0.25">
      <c r="A41">
        <v>9844</v>
      </c>
      <c r="B41">
        <v>27610</v>
      </c>
      <c r="C41" t="s">
        <v>544</v>
      </c>
      <c r="E41" t="s">
        <v>29</v>
      </c>
      <c r="F41" t="s">
        <v>753</v>
      </c>
      <c r="G41" t="s">
        <v>378</v>
      </c>
      <c r="H41" t="s">
        <v>19</v>
      </c>
      <c r="J41" t="s">
        <v>439</v>
      </c>
      <c r="L41" t="s">
        <v>731</v>
      </c>
      <c r="M41" t="s">
        <v>731</v>
      </c>
      <c r="V41" t="s">
        <v>347</v>
      </c>
      <c r="W41" t="s">
        <v>347</v>
      </c>
      <c r="X41" t="s">
        <v>261</v>
      </c>
    </row>
    <row r="42" spans="1:26" x14ac:dyDescent="0.25">
      <c r="A42">
        <v>10232</v>
      </c>
      <c r="B42">
        <v>27610</v>
      </c>
      <c r="C42" t="s">
        <v>544</v>
      </c>
      <c r="E42" t="s">
        <v>29</v>
      </c>
      <c r="F42" t="s">
        <v>753</v>
      </c>
      <c r="G42" t="s">
        <v>378</v>
      </c>
      <c r="H42" t="s">
        <v>19</v>
      </c>
      <c r="J42" t="s">
        <v>439</v>
      </c>
      <c r="L42" t="s">
        <v>731</v>
      </c>
      <c r="M42" t="s">
        <v>731</v>
      </c>
      <c r="V42" t="s">
        <v>347</v>
      </c>
      <c r="W42" t="s">
        <v>347</v>
      </c>
      <c r="X42" t="s">
        <v>261</v>
      </c>
    </row>
    <row r="43" spans="1:26" x14ac:dyDescent="0.25">
      <c r="A43">
        <v>10231</v>
      </c>
      <c r="B43">
        <v>27610</v>
      </c>
      <c r="C43" t="s">
        <v>544</v>
      </c>
      <c r="E43" t="s">
        <v>29</v>
      </c>
      <c r="F43" t="s">
        <v>753</v>
      </c>
      <c r="G43" t="s">
        <v>378</v>
      </c>
      <c r="H43" t="s">
        <v>19</v>
      </c>
      <c r="J43" t="s">
        <v>439</v>
      </c>
      <c r="L43" t="s">
        <v>731</v>
      </c>
      <c r="M43" t="s">
        <v>731</v>
      </c>
      <c r="V43" t="s">
        <v>347</v>
      </c>
      <c r="W43" t="s">
        <v>347</v>
      </c>
      <c r="X43" t="s">
        <v>261</v>
      </c>
    </row>
    <row r="44" spans="1:26" x14ac:dyDescent="0.25">
      <c r="A44">
        <v>9845</v>
      </c>
      <c r="B44">
        <v>27610</v>
      </c>
      <c r="C44" t="s">
        <v>544</v>
      </c>
      <c r="E44" t="s">
        <v>29</v>
      </c>
      <c r="F44" t="s">
        <v>753</v>
      </c>
      <c r="G44" t="s">
        <v>378</v>
      </c>
      <c r="H44" t="s">
        <v>19</v>
      </c>
      <c r="J44" t="s">
        <v>439</v>
      </c>
      <c r="L44" t="s">
        <v>731</v>
      </c>
      <c r="M44" t="s">
        <v>731</v>
      </c>
      <c r="V44" t="s">
        <v>347</v>
      </c>
      <c r="W44" t="s">
        <v>347</v>
      </c>
      <c r="X44" t="s">
        <v>261</v>
      </c>
    </row>
    <row r="45" spans="1:26" x14ac:dyDescent="0.25">
      <c r="A45">
        <v>10230</v>
      </c>
      <c r="B45">
        <v>27610</v>
      </c>
      <c r="C45" t="s">
        <v>544</v>
      </c>
      <c r="E45" t="s">
        <v>29</v>
      </c>
      <c r="F45" t="s">
        <v>753</v>
      </c>
      <c r="G45" t="s">
        <v>378</v>
      </c>
      <c r="H45" t="s">
        <v>19</v>
      </c>
      <c r="J45" t="s">
        <v>439</v>
      </c>
      <c r="L45" t="s">
        <v>731</v>
      </c>
      <c r="M45" t="s">
        <v>731</v>
      </c>
      <c r="V45" t="s">
        <v>347</v>
      </c>
      <c r="W45" t="s">
        <v>347</v>
      </c>
      <c r="X45" t="s">
        <v>261</v>
      </c>
    </row>
    <row r="46" spans="1:26" x14ac:dyDescent="0.25">
      <c r="A46">
        <v>9747</v>
      </c>
      <c r="B46">
        <v>27610</v>
      </c>
      <c r="C46" t="s">
        <v>544</v>
      </c>
      <c r="E46" s="1" t="s">
        <v>29</v>
      </c>
      <c r="F46" t="s">
        <v>753</v>
      </c>
      <c r="G46" t="s">
        <v>378</v>
      </c>
      <c r="H46" t="s">
        <v>19</v>
      </c>
      <c r="J46" t="s">
        <v>442</v>
      </c>
      <c r="K46" t="s">
        <v>507</v>
      </c>
      <c r="L46" t="s">
        <v>443</v>
      </c>
      <c r="M46" t="s">
        <v>443</v>
      </c>
      <c r="N46" s="1"/>
      <c r="O46" s="1"/>
      <c r="P46" s="1"/>
      <c r="Q46" s="1"/>
      <c r="R46" t="s">
        <v>444</v>
      </c>
      <c r="S46" t="s">
        <v>347</v>
      </c>
      <c r="V46" s="1"/>
      <c r="W46" s="1"/>
      <c r="X46" t="s">
        <v>27</v>
      </c>
      <c r="Y46" s="1"/>
      <c r="Z46" s="1"/>
    </row>
    <row r="47" spans="1:26" x14ac:dyDescent="0.25">
      <c r="A47">
        <v>11057</v>
      </c>
      <c r="B47">
        <v>27612</v>
      </c>
      <c r="C47" t="s">
        <v>104</v>
      </c>
      <c r="E47" t="s">
        <v>29</v>
      </c>
      <c r="F47" t="s">
        <v>827</v>
      </c>
      <c r="G47" t="s">
        <v>19</v>
      </c>
      <c r="H47" t="s">
        <v>19</v>
      </c>
      <c r="J47" t="s">
        <v>439</v>
      </c>
      <c r="L47" t="s">
        <v>1304</v>
      </c>
      <c r="M47" t="s">
        <v>441</v>
      </c>
      <c r="X47" t="s">
        <v>27</v>
      </c>
    </row>
    <row r="48" spans="1:26" x14ac:dyDescent="0.25">
      <c r="A48">
        <v>11059</v>
      </c>
      <c r="B48">
        <v>27612</v>
      </c>
      <c r="C48" t="s">
        <v>104</v>
      </c>
      <c r="E48" t="s">
        <v>29</v>
      </c>
      <c r="F48" t="s">
        <v>827</v>
      </c>
      <c r="G48" t="s">
        <v>19</v>
      </c>
      <c r="H48" t="s">
        <v>19</v>
      </c>
      <c r="J48" t="s">
        <v>439</v>
      </c>
      <c r="L48" t="s">
        <v>1304</v>
      </c>
      <c r="M48" t="s">
        <v>441</v>
      </c>
      <c r="X48" t="s">
        <v>27</v>
      </c>
    </row>
    <row r="49" spans="1:26" x14ac:dyDescent="0.25">
      <c r="A49">
        <v>9854</v>
      </c>
      <c r="B49">
        <v>27612</v>
      </c>
      <c r="C49" t="s">
        <v>104</v>
      </c>
      <c r="E49" t="s">
        <v>29</v>
      </c>
      <c r="F49" t="s">
        <v>827</v>
      </c>
      <c r="G49" t="s">
        <v>19</v>
      </c>
      <c r="H49" t="s">
        <v>19</v>
      </c>
      <c r="J49" t="s">
        <v>439</v>
      </c>
      <c r="L49" t="s">
        <v>731</v>
      </c>
      <c r="M49" t="s">
        <v>731</v>
      </c>
      <c r="V49" t="s">
        <v>347</v>
      </c>
      <c r="W49" t="s">
        <v>347</v>
      </c>
      <c r="X49" t="s">
        <v>261</v>
      </c>
    </row>
    <row r="50" spans="1:26" x14ac:dyDescent="0.25">
      <c r="A50">
        <v>11058</v>
      </c>
      <c r="B50">
        <v>27612</v>
      </c>
      <c r="C50" t="s">
        <v>104</v>
      </c>
      <c r="E50" t="s">
        <v>29</v>
      </c>
      <c r="F50" t="s">
        <v>827</v>
      </c>
      <c r="G50" t="s">
        <v>19</v>
      </c>
      <c r="H50" t="s">
        <v>19</v>
      </c>
      <c r="J50" t="s">
        <v>439</v>
      </c>
      <c r="L50" t="s">
        <v>1304</v>
      </c>
      <c r="M50" t="s">
        <v>441</v>
      </c>
      <c r="V50" t="s">
        <v>347</v>
      </c>
      <c r="W50" t="s">
        <v>347</v>
      </c>
      <c r="X50" t="s">
        <v>261</v>
      </c>
    </row>
    <row r="51" spans="1:26" x14ac:dyDescent="0.25">
      <c r="A51">
        <v>9853</v>
      </c>
      <c r="B51">
        <v>27612</v>
      </c>
      <c r="C51" t="s">
        <v>104</v>
      </c>
      <c r="E51" t="s">
        <v>29</v>
      </c>
      <c r="F51" t="s">
        <v>827</v>
      </c>
      <c r="G51" t="s">
        <v>19</v>
      </c>
      <c r="H51" t="s">
        <v>19</v>
      </c>
      <c r="J51" t="s">
        <v>439</v>
      </c>
      <c r="L51" t="s">
        <v>731</v>
      </c>
      <c r="M51" t="s">
        <v>731</v>
      </c>
      <c r="V51" t="s">
        <v>347</v>
      </c>
      <c r="W51" t="s">
        <v>347</v>
      </c>
      <c r="X51" t="s">
        <v>261</v>
      </c>
    </row>
    <row r="52" spans="1:26" x14ac:dyDescent="0.25">
      <c r="A52">
        <v>10238</v>
      </c>
      <c r="B52">
        <v>27613</v>
      </c>
      <c r="C52" t="s">
        <v>106</v>
      </c>
      <c r="E52" s="1" t="s">
        <v>63</v>
      </c>
      <c r="F52" t="s">
        <v>866</v>
      </c>
      <c r="G52" t="s">
        <v>396</v>
      </c>
      <c r="H52" t="s">
        <v>155</v>
      </c>
      <c r="J52" t="s">
        <v>439</v>
      </c>
      <c r="L52" t="s">
        <v>731</v>
      </c>
      <c r="M52" t="s">
        <v>731</v>
      </c>
      <c r="N52" s="1"/>
      <c r="O52" s="1"/>
      <c r="P52" s="1"/>
      <c r="Q52" s="1"/>
      <c r="V52" s="1"/>
      <c r="W52" s="1"/>
      <c r="X52" t="s">
        <v>27</v>
      </c>
      <c r="Y52" s="1"/>
      <c r="Z52" s="1"/>
    </row>
    <row r="53" spans="1:26" x14ac:dyDescent="0.25">
      <c r="A53" s="1">
        <v>9851</v>
      </c>
      <c r="B53" s="1">
        <v>27613</v>
      </c>
      <c r="C53" s="1" t="s">
        <v>106</v>
      </c>
      <c r="D53" s="1"/>
      <c r="E53" s="1" t="s">
        <v>63</v>
      </c>
      <c r="F53" s="1" t="s">
        <v>866</v>
      </c>
      <c r="G53" s="1" t="s">
        <v>396</v>
      </c>
      <c r="H53" s="1" t="s">
        <v>155</v>
      </c>
      <c r="I53" s="1"/>
      <c r="J53" s="1" t="s">
        <v>439</v>
      </c>
      <c r="K53" s="1"/>
      <c r="L53" s="1" t="s">
        <v>731</v>
      </c>
      <c r="M53" s="1" t="s">
        <v>731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 t="s">
        <v>27</v>
      </c>
      <c r="Y53" s="1"/>
      <c r="Z53" s="1"/>
    </row>
    <row r="54" spans="1:26" x14ac:dyDescent="0.25">
      <c r="A54">
        <v>10239</v>
      </c>
      <c r="B54">
        <v>27613</v>
      </c>
      <c r="C54" t="s">
        <v>106</v>
      </c>
      <c r="E54" s="1" t="s">
        <v>63</v>
      </c>
      <c r="F54" t="s">
        <v>866</v>
      </c>
      <c r="G54" t="s">
        <v>396</v>
      </c>
      <c r="H54" t="s">
        <v>155</v>
      </c>
      <c r="J54" t="s">
        <v>439</v>
      </c>
      <c r="L54" t="s">
        <v>731</v>
      </c>
      <c r="M54" t="s">
        <v>731</v>
      </c>
      <c r="N54" s="1"/>
      <c r="O54" s="1"/>
      <c r="P54" s="1"/>
      <c r="Q54" s="1"/>
      <c r="V54" s="1" t="s">
        <v>347</v>
      </c>
      <c r="W54" s="1" t="s">
        <v>347</v>
      </c>
      <c r="X54" t="s">
        <v>261</v>
      </c>
      <c r="Y54" s="1"/>
      <c r="Z54" s="1"/>
    </row>
    <row r="55" spans="1:26" x14ac:dyDescent="0.25">
      <c r="A55">
        <v>11051</v>
      </c>
      <c r="B55">
        <v>27613</v>
      </c>
      <c r="C55" t="s">
        <v>106</v>
      </c>
      <c r="E55" s="1" t="s">
        <v>63</v>
      </c>
      <c r="F55" t="s">
        <v>866</v>
      </c>
      <c r="G55" t="s">
        <v>396</v>
      </c>
      <c r="H55" t="s">
        <v>155</v>
      </c>
      <c r="J55" t="s">
        <v>439</v>
      </c>
      <c r="L55" t="s">
        <v>1304</v>
      </c>
      <c r="M55" t="s">
        <v>441</v>
      </c>
      <c r="N55" s="1"/>
      <c r="O55" s="1"/>
      <c r="P55" s="1"/>
      <c r="Q55" s="1"/>
      <c r="V55" s="1" t="s">
        <v>347</v>
      </c>
      <c r="W55" s="1" t="s">
        <v>347</v>
      </c>
      <c r="X55" t="s">
        <v>261</v>
      </c>
      <c r="Y55" s="1"/>
      <c r="Z55" s="1"/>
    </row>
    <row r="56" spans="1:26" x14ac:dyDescent="0.25">
      <c r="A56" s="1">
        <v>10241</v>
      </c>
      <c r="B56" s="1">
        <v>27613</v>
      </c>
      <c r="C56" s="1" t="s">
        <v>106</v>
      </c>
      <c r="D56" s="1"/>
      <c r="E56" s="1" t="s">
        <v>63</v>
      </c>
      <c r="F56" s="1" t="s">
        <v>866</v>
      </c>
      <c r="G56" s="1" t="s">
        <v>396</v>
      </c>
      <c r="H56" s="1" t="s">
        <v>155</v>
      </c>
      <c r="I56" s="1"/>
      <c r="J56" s="1" t="s">
        <v>439</v>
      </c>
      <c r="K56" s="1"/>
      <c r="L56" s="1" t="s">
        <v>731</v>
      </c>
      <c r="M56" s="1" t="s">
        <v>731</v>
      </c>
      <c r="N56" s="1"/>
      <c r="O56" s="1"/>
      <c r="P56" s="1"/>
      <c r="Q56" s="1"/>
      <c r="R56" s="1"/>
      <c r="S56" s="1"/>
      <c r="T56" s="1"/>
      <c r="U56" s="1"/>
      <c r="V56" s="1" t="s">
        <v>347</v>
      </c>
      <c r="W56" s="1" t="s">
        <v>347</v>
      </c>
      <c r="X56" s="1" t="s">
        <v>261</v>
      </c>
      <c r="Y56" s="1"/>
      <c r="Z56" s="1"/>
    </row>
    <row r="57" spans="1:26" x14ac:dyDescent="0.25">
      <c r="A57">
        <v>10240</v>
      </c>
      <c r="B57">
        <v>27613</v>
      </c>
      <c r="C57" t="s">
        <v>106</v>
      </c>
      <c r="E57" t="s">
        <v>63</v>
      </c>
      <c r="F57" t="s">
        <v>866</v>
      </c>
      <c r="G57" t="s">
        <v>396</v>
      </c>
      <c r="H57" t="s">
        <v>155</v>
      </c>
      <c r="J57" t="s">
        <v>439</v>
      </c>
      <c r="L57" t="s">
        <v>731</v>
      </c>
      <c r="M57" t="s">
        <v>731</v>
      </c>
      <c r="V57" t="s">
        <v>347</v>
      </c>
      <c r="W57" t="s">
        <v>347</v>
      </c>
      <c r="X57" t="s">
        <v>261</v>
      </c>
    </row>
    <row r="58" spans="1:26" x14ac:dyDescent="0.25">
      <c r="A58" s="1">
        <v>10254</v>
      </c>
      <c r="B58" s="1">
        <v>27614</v>
      </c>
      <c r="C58" s="1" t="s">
        <v>41</v>
      </c>
      <c r="D58" s="1"/>
      <c r="E58" s="1" t="s">
        <v>29</v>
      </c>
      <c r="F58" s="1" t="s">
        <v>788</v>
      </c>
      <c r="G58" s="1" t="s">
        <v>19</v>
      </c>
      <c r="H58" s="1" t="s">
        <v>19</v>
      </c>
      <c r="I58" s="1"/>
      <c r="J58" s="1" t="s">
        <v>439</v>
      </c>
      <c r="K58" s="1"/>
      <c r="L58" s="1" t="s">
        <v>731</v>
      </c>
      <c r="M58" s="1" t="s">
        <v>731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 t="s">
        <v>27</v>
      </c>
      <c r="Y58" s="1"/>
      <c r="Z58" s="1"/>
    </row>
    <row r="59" spans="1:26" x14ac:dyDescent="0.25">
      <c r="A59">
        <v>10976</v>
      </c>
      <c r="B59">
        <v>27614</v>
      </c>
      <c r="C59" t="s">
        <v>41</v>
      </c>
      <c r="E59" t="s">
        <v>29</v>
      </c>
      <c r="F59" t="s">
        <v>788</v>
      </c>
      <c r="G59" t="s">
        <v>19</v>
      </c>
      <c r="H59" t="s">
        <v>19</v>
      </c>
      <c r="J59" t="s">
        <v>439</v>
      </c>
      <c r="L59" t="s">
        <v>1304</v>
      </c>
      <c r="M59" t="s">
        <v>441</v>
      </c>
      <c r="V59" t="s">
        <v>347</v>
      </c>
      <c r="W59" t="s">
        <v>347</v>
      </c>
      <c r="X59" t="s">
        <v>261</v>
      </c>
    </row>
    <row r="60" spans="1:26" x14ac:dyDescent="0.25">
      <c r="A60">
        <v>10255</v>
      </c>
      <c r="B60">
        <v>27614</v>
      </c>
      <c r="C60" t="s">
        <v>41</v>
      </c>
      <c r="E60" t="s">
        <v>29</v>
      </c>
      <c r="F60" t="s">
        <v>788</v>
      </c>
      <c r="G60" t="s">
        <v>19</v>
      </c>
      <c r="H60" t="s">
        <v>19</v>
      </c>
      <c r="J60" t="s">
        <v>439</v>
      </c>
      <c r="L60" t="s">
        <v>731</v>
      </c>
      <c r="M60" t="s">
        <v>731</v>
      </c>
      <c r="V60" t="s">
        <v>347</v>
      </c>
      <c r="W60" t="s">
        <v>347</v>
      </c>
      <c r="X60" t="s">
        <v>261</v>
      </c>
    </row>
    <row r="61" spans="1:26" x14ac:dyDescent="0.25">
      <c r="A61">
        <v>9862</v>
      </c>
      <c r="B61">
        <v>27614</v>
      </c>
      <c r="C61" t="s">
        <v>41</v>
      </c>
      <c r="E61" t="s">
        <v>29</v>
      </c>
      <c r="F61" t="s">
        <v>788</v>
      </c>
      <c r="G61" t="s">
        <v>19</v>
      </c>
      <c r="H61" t="s">
        <v>19</v>
      </c>
      <c r="J61" t="s">
        <v>439</v>
      </c>
      <c r="L61" t="s">
        <v>731</v>
      </c>
      <c r="M61" t="s">
        <v>731</v>
      </c>
      <c r="V61" t="s">
        <v>347</v>
      </c>
      <c r="W61" t="s">
        <v>347</v>
      </c>
      <c r="X61" t="s">
        <v>261</v>
      </c>
    </row>
    <row r="62" spans="1:26" x14ac:dyDescent="0.25">
      <c r="A62" s="1">
        <v>9742</v>
      </c>
      <c r="B62" s="1">
        <v>27614</v>
      </c>
      <c r="C62" s="1" t="s">
        <v>41</v>
      </c>
      <c r="D62" s="1"/>
      <c r="E62" s="1" t="s">
        <v>29</v>
      </c>
      <c r="F62" s="1" t="s">
        <v>788</v>
      </c>
      <c r="G62" s="1" t="s">
        <v>19</v>
      </c>
      <c r="H62" s="1" t="s">
        <v>19</v>
      </c>
      <c r="I62" s="1"/>
      <c r="J62" s="1" t="s">
        <v>442</v>
      </c>
      <c r="K62" s="1" t="s">
        <v>507</v>
      </c>
      <c r="L62" s="1" t="s">
        <v>443</v>
      </c>
      <c r="M62" s="1" t="s">
        <v>443</v>
      </c>
      <c r="N62" s="1"/>
      <c r="O62" s="1"/>
      <c r="P62" s="1"/>
      <c r="Q62" s="1"/>
      <c r="R62" s="1" t="s">
        <v>444</v>
      </c>
      <c r="S62" s="1" t="s">
        <v>347</v>
      </c>
      <c r="T62" s="1"/>
      <c r="U62" s="1"/>
      <c r="V62" s="1"/>
      <c r="W62" s="1"/>
      <c r="X62" s="1" t="s">
        <v>27</v>
      </c>
      <c r="Y62" s="1"/>
      <c r="Z62" s="1"/>
    </row>
    <row r="63" spans="1:26" x14ac:dyDescent="0.25">
      <c r="A63" s="1">
        <v>9837</v>
      </c>
      <c r="B63" s="1">
        <v>27617</v>
      </c>
      <c r="C63" s="1" t="s">
        <v>136</v>
      </c>
      <c r="D63" s="1"/>
      <c r="E63" s="1" t="s">
        <v>29</v>
      </c>
      <c r="F63" s="1" t="s">
        <v>757</v>
      </c>
      <c r="G63" s="1" t="s">
        <v>77</v>
      </c>
      <c r="H63" s="1" t="s">
        <v>77</v>
      </c>
      <c r="I63" s="1"/>
      <c r="J63" s="1" t="s">
        <v>439</v>
      </c>
      <c r="K63" s="1"/>
      <c r="L63" s="1" t="s">
        <v>731</v>
      </c>
      <c r="M63" s="1" t="s">
        <v>731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 t="s">
        <v>27</v>
      </c>
      <c r="Y63" s="1"/>
      <c r="Z63" s="1"/>
    </row>
    <row r="64" spans="1:26" x14ac:dyDescent="0.25">
      <c r="A64" s="1">
        <v>11107</v>
      </c>
      <c r="B64" s="1">
        <v>27617</v>
      </c>
      <c r="C64" s="1" t="s">
        <v>136</v>
      </c>
      <c r="D64" s="1"/>
      <c r="E64" s="1" t="s">
        <v>29</v>
      </c>
      <c r="F64" s="1" t="s">
        <v>757</v>
      </c>
      <c r="G64" s="1" t="s">
        <v>77</v>
      </c>
      <c r="H64" s="1" t="s">
        <v>77</v>
      </c>
      <c r="I64" s="1"/>
      <c r="J64" s="1" t="s">
        <v>439</v>
      </c>
      <c r="K64" s="1"/>
      <c r="L64" s="1" t="s">
        <v>1304</v>
      </c>
      <c r="M64" s="1" t="s">
        <v>441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 t="s">
        <v>27</v>
      </c>
      <c r="Y64" s="1"/>
      <c r="Z64" s="1"/>
    </row>
    <row r="65" spans="1:26" x14ac:dyDescent="0.25">
      <c r="A65">
        <v>9892</v>
      </c>
      <c r="B65">
        <v>27617</v>
      </c>
      <c r="C65" t="s">
        <v>136</v>
      </c>
      <c r="E65" s="1" t="s">
        <v>29</v>
      </c>
      <c r="F65" t="s">
        <v>757</v>
      </c>
      <c r="G65" t="s">
        <v>77</v>
      </c>
      <c r="H65" t="s">
        <v>77</v>
      </c>
      <c r="J65" t="s">
        <v>439</v>
      </c>
      <c r="L65" t="s">
        <v>731</v>
      </c>
      <c r="M65" t="s">
        <v>731</v>
      </c>
      <c r="N65" s="1"/>
      <c r="O65" s="1"/>
      <c r="P65" s="1"/>
      <c r="Q65" s="1"/>
      <c r="V65" s="1"/>
      <c r="W65" s="1"/>
      <c r="X65" t="s">
        <v>27</v>
      </c>
      <c r="Y65" s="1"/>
      <c r="Z65" s="1"/>
    </row>
    <row r="66" spans="1:26" x14ac:dyDescent="0.25">
      <c r="A66">
        <v>10222</v>
      </c>
      <c r="B66">
        <v>27617</v>
      </c>
      <c r="C66" t="s">
        <v>136</v>
      </c>
      <c r="E66" s="1" t="s">
        <v>29</v>
      </c>
      <c r="F66" t="s">
        <v>757</v>
      </c>
      <c r="G66" t="s">
        <v>77</v>
      </c>
      <c r="H66" t="s">
        <v>77</v>
      </c>
      <c r="J66" t="s">
        <v>439</v>
      </c>
      <c r="L66" t="s">
        <v>731</v>
      </c>
      <c r="M66" t="s">
        <v>731</v>
      </c>
      <c r="N66" s="1"/>
      <c r="O66" s="1"/>
      <c r="P66" s="1"/>
      <c r="Q66" s="1"/>
      <c r="V66" s="1" t="s">
        <v>347</v>
      </c>
      <c r="W66" s="1" t="s">
        <v>347</v>
      </c>
      <c r="X66" t="s">
        <v>261</v>
      </c>
      <c r="Y66" s="1"/>
      <c r="Z66" s="1"/>
    </row>
    <row r="67" spans="1:26" x14ac:dyDescent="0.25">
      <c r="A67">
        <v>9838</v>
      </c>
      <c r="B67">
        <v>27617</v>
      </c>
      <c r="C67" t="s">
        <v>136</v>
      </c>
      <c r="E67" t="s">
        <v>29</v>
      </c>
      <c r="F67" t="s">
        <v>757</v>
      </c>
      <c r="G67" t="s">
        <v>77</v>
      </c>
      <c r="H67" t="s">
        <v>77</v>
      </c>
      <c r="J67" t="s">
        <v>439</v>
      </c>
      <c r="L67" t="s">
        <v>731</v>
      </c>
      <c r="M67" t="s">
        <v>731</v>
      </c>
      <c r="V67" t="s">
        <v>347</v>
      </c>
      <c r="W67" t="s">
        <v>347</v>
      </c>
      <c r="X67" t="s">
        <v>261</v>
      </c>
    </row>
    <row r="68" spans="1:26" x14ac:dyDescent="0.25">
      <c r="A68">
        <v>10221</v>
      </c>
      <c r="B68">
        <v>27617</v>
      </c>
      <c r="C68" t="s">
        <v>136</v>
      </c>
      <c r="E68" t="s">
        <v>29</v>
      </c>
      <c r="F68" t="s">
        <v>757</v>
      </c>
      <c r="G68" t="s">
        <v>77</v>
      </c>
      <c r="H68" t="s">
        <v>77</v>
      </c>
      <c r="J68" t="s">
        <v>439</v>
      </c>
      <c r="L68" t="s">
        <v>731</v>
      </c>
      <c r="M68" t="s">
        <v>731</v>
      </c>
      <c r="V68" t="s">
        <v>347</v>
      </c>
      <c r="W68" t="s">
        <v>347</v>
      </c>
      <c r="X68" t="s">
        <v>261</v>
      </c>
    </row>
    <row r="69" spans="1:26" x14ac:dyDescent="0.25">
      <c r="A69" s="1">
        <v>9836</v>
      </c>
      <c r="B69" s="1">
        <v>27617</v>
      </c>
      <c r="C69" s="1" t="s">
        <v>136</v>
      </c>
      <c r="D69" s="1"/>
      <c r="E69" s="1" t="s">
        <v>29</v>
      </c>
      <c r="F69" s="1" t="s">
        <v>757</v>
      </c>
      <c r="G69" s="1" t="s">
        <v>77</v>
      </c>
      <c r="H69" s="1" t="s">
        <v>77</v>
      </c>
      <c r="I69" s="1"/>
      <c r="J69" s="1" t="s">
        <v>439</v>
      </c>
      <c r="K69" s="1"/>
      <c r="L69" s="1" t="s">
        <v>731</v>
      </c>
      <c r="M69" s="1" t="s">
        <v>731</v>
      </c>
      <c r="N69" s="1"/>
      <c r="O69" s="1"/>
      <c r="P69" s="1"/>
      <c r="Q69" s="1"/>
      <c r="R69" s="1"/>
      <c r="S69" s="1"/>
      <c r="T69" s="1"/>
      <c r="U69" s="1"/>
      <c r="V69" s="1" t="s">
        <v>347</v>
      </c>
      <c r="W69" s="1" t="s">
        <v>347</v>
      </c>
      <c r="X69" s="1" t="s">
        <v>261</v>
      </c>
      <c r="Y69" s="1"/>
      <c r="Z69" s="1"/>
    </row>
    <row r="70" spans="1:26" x14ac:dyDescent="0.25">
      <c r="A70">
        <v>11013</v>
      </c>
      <c r="B70">
        <v>27617</v>
      </c>
      <c r="C70" t="s">
        <v>136</v>
      </c>
      <c r="E70" t="s">
        <v>29</v>
      </c>
      <c r="F70" t="s">
        <v>757</v>
      </c>
      <c r="G70" t="s">
        <v>77</v>
      </c>
      <c r="H70" t="s">
        <v>77</v>
      </c>
      <c r="J70" t="s">
        <v>439</v>
      </c>
      <c r="L70" t="s">
        <v>1304</v>
      </c>
      <c r="M70" t="s">
        <v>441</v>
      </c>
      <c r="V70" t="s">
        <v>347</v>
      </c>
      <c r="W70" t="s">
        <v>347</v>
      </c>
      <c r="X70" t="s">
        <v>261</v>
      </c>
    </row>
    <row r="71" spans="1:26" x14ac:dyDescent="0.25">
      <c r="A71">
        <v>10962</v>
      </c>
      <c r="B71">
        <v>27617</v>
      </c>
      <c r="C71" t="s">
        <v>136</v>
      </c>
      <c r="E71" t="s">
        <v>29</v>
      </c>
      <c r="F71" t="s">
        <v>757</v>
      </c>
      <c r="G71" t="s">
        <v>77</v>
      </c>
      <c r="H71" t="s">
        <v>77</v>
      </c>
      <c r="J71" t="s">
        <v>439</v>
      </c>
      <c r="L71" t="s">
        <v>1304</v>
      </c>
      <c r="M71" t="s">
        <v>441</v>
      </c>
      <c r="V71" t="s">
        <v>347</v>
      </c>
      <c r="W71" t="s">
        <v>347</v>
      </c>
      <c r="X71" t="s">
        <v>261</v>
      </c>
    </row>
    <row r="72" spans="1:26" x14ac:dyDescent="0.25">
      <c r="A72">
        <v>9840</v>
      </c>
      <c r="B72">
        <v>27617</v>
      </c>
      <c r="C72" t="s">
        <v>136</v>
      </c>
      <c r="E72" t="s">
        <v>29</v>
      </c>
      <c r="F72" t="s">
        <v>757</v>
      </c>
      <c r="G72" t="s">
        <v>77</v>
      </c>
      <c r="H72" t="s">
        <v>77</v>
      </c>
      <c r="J72" t="s">
        <v>439</v>
      </c>
      <c r="L72" t="s">
        <v>731</v>
      </c>
      <c r="M72" t="s">
        <v>731</v>
      </c>
      <c r="V72" t="s">
        <v>347</v>
      </c>
      <c r="W72" t="s">
        <v>347</v>
      </c>
      <c r="X72" t="s">
        <v>261</v>
      </c>
    </row>
    <row r="73" spans="1:26" x14ac:dyDescent="0.25">
      <c r="A73">
        <v>10223</v>
      </c>
      <c r="B73">
        <v>27617</v>
      </c>
      <c r="C73" t="s">
        <v>136</v>
      </c>
      <c r="E73" t="s">
        <v>29</v>
      </c>
      <c r="F73" t="s">
        <v>757</v>
      </c>
      <c r="G73" t="s">
        <v>77</v>
      </c>
      <c r="H73" t="s">
        <v>77</v>
      </c>
      <c r="J73" t="s">
        <v>439</v>
      </c>
      <c r="L73" t="s">
        <v>731</v>
      </c>
      <c r="M73" t="s">
        <v>731</v>
      </c>
      <c r="V73" t="s">
        <v>347</v>
      </c>
      <c r="W73" t="s">
        <v>347</v>
      </c>
      <c r="X73" t="s">
        <v>261</v>
      </c>
    </row>
    <row r="74" spans="1:26" x14ac:dyDescent="0.25">
      <c r="A74">
        <v>11012</v>
      </c>
      <c r="B74">
        <v>27617</v>
      </c>
      <c r="C74" t="s">
        <v>136</v>
      </c>
      <c r="E74" t="s">
        <v>29</v>
      </c>
      <c r="F74" t="s">
        <v>757</v>
      </c>
      <c r="G74" t="s">
        <v>77</v>
      </c>
      <c r="H74" t="s">
        <v>77</v>
      </c>
      <c r="J74" t="s">
        <v>439</v>
      </c>
      <c r="L74" t="s">
        <v>1304</v>
      </c>
      <c r="M74" t="s">
        <v>441</v>
      </c>
      <c r="V74" t="s">
        <v>347</v>
      </c>
      <c r="W74" t="s">
        <v>347</v>
      </c>
      <c r="X74" t="s">
        <v>261</v>
      </c>
    </row>
    <row r="75" spans="1:26" x14ac:dyDescent="0.25">
      <c r="A75">
        <v>11011</v>
      </c>
      <c r="B75">
        <v>27617</v>
      </c>
      <c r="C75" t="s">
        <v>136</v>
      </c>
      <c r="E75" t="s">
        <v>29</v>
      </c>
      <c r="F75" t="s">
        <v>757</v>
      </c>
      <c r="G75" t="s">
        <v>77</v>
      </c>
      <c r="H75" t="s">
        <v>77</v>
      </c>
      <c r="J75" t="s">
        <v>439</v>
      </c>
      <c r="L75" t="s">
        <v>1304</v>
      </c>
      <c r="M75" t="s">
        <v>441</v>
      </c>
      <c r="V75" t="s">
        <v>347</v>
      </c>
      <c r="W75" t="s">
        <v>347</v>
      </c>
      <c r="X75" t="s">
        <v>261</v>
      </c>
    </row>
    <row r="76" spans="1:26" x14ac:dyDescent="0.25">
      <c r="A76">
        <v>11014</v>
      </c>
      <c r="B76">
        <v>27617</v>
      </c>
      <c r="C76" t="s">
        <v>136</v>
      </c>
      <c r="E76" t="s">
        <v>29</v>
      </c>
      <c r="F76" t="s">
        <v>757</v>
      </c>
      <c r="G76" t="s">
        <v>77</v>
      </c>
      <c r="H76" t="s">
        <v>77</v>
      </c>
      <c r="J76" t="s">
        <v>439</v>
      </c>
      <c r="L76" t="s">
        <v>1304</v>
      </c>
      <c r="M76" t="s">
        <v>441</v>
      </c>
      <c r="V76" t="s">
        <v>347</v>
      </c>
      <c r="W76" t="s">
        <v>347</v>
      </c>
      <c r="X76" t="s">
        <v>261</v>
      </c>
    </row>
    <row r="77" spans="1:26" x14ac:dyDescent="0.25">
      <c r="A77">
        <v>10963</v>
      </c>
      <c r="B77">
        <v>27617</v>
      </c>
      <c r="C77" t="s">
        <v>136</v>
      </c>
      <c r="E77" t="s">
        <v>29</v>
      </c>
      <c r="F77" t="s">
        <v>757</v>
      </c>
      <c r="G77" t="s">
        <v>77</v>
      </c>
      <c r="H77" t="s">
        <v>77</v>
      </c>
      <c r="J77" t="s">
        <v>439</v>
      </c>
      <c r="L77" t="s">
        <v>1304</v>
      </c>
      <c r="M77" t="s">
        <v>441</v>
      </c>
      <c r="V77" t="s">
        <v>347</v>
      </c>
      <c r="W77" t="s">
        <v>347</v>
      </c>
      <c r="X77" t="s">
        <v>261</v>
      </c>
    </row>
    <row r="78" spans="1:26" x14ac:dyDescent="0.25">
      <c r="A78">
        <v>9839</v>
      </c>
      <c r="B78">
        <v>27617</v>
      </c>
      <c r="C78" t="s">
        <v>136</v>
      </c>
      <c r="E78" t="s">
        <v>29</v>
      </c>
      <c r="F78" t="s">
        <v>757</v>
      </c>
      <c r="G78" t="s">
        <v>77</v>
      </c>
      <c r="H78" t="s">
        <v>77</v>
      </c>
      <c r="J78" t="s">
        <v>439</v>
      </c>
      <c r="L78" t="s">
        <v>731</v>
      </c>
      <c r="M78" t="s">
        <v>731</v>
      </c>
      <c r="V78" t="s">
        <v>347</v>
      </c>
      <c r="W78" t="s">
        <v>347</v>
      </c>
      <c r="X78" t="s">
        <v>261</v>
      </c>
    </row>
    <row r="79" spans="1:26" x14ac:dyDescent="0.25">
      <c r="A79">
        <v>10220</v>
      </c>
      <c r="B79">
        <v>27617</v>
      </c>
      <c r="C79" t="s">
        <v>136</v>
      </c>
      <c r="E79" t="s">
        <v>29</v>
      </c>
      <c r="F79" t="s">
        <v>757</v>
      </c>
      <c r="G79" t="s">
        <v>77</v>
      </c>
      <c r="H79" t="s">
        <v>77</v>
      </c>
      <c r="J79" t="s">
        <v>439</v>
      </c>
      <c r="L79" t="s">
        <v>731</v>
      </c>
      <c r="M79" t="s">
        <v>731</v>
      </c>
      <c r="V79" t="s">
        <v>347</v>
      </c>
      <c r="W79" t="s">
        <v>347</v>
      </c>
      <c r="X79" t="s">
        <v>261</v>
      </c>
    </row>
    <row r="80" spans="1:26" x14ac:dyDescent="0.25">
      <c r="A80">
        <v>10977</v>
      </c>
      <c r="B80">
        <v>27618</v>
      </c>
      <c r="C80" t="s">
        <v>1149</v>
      </c>
      <c r="E80" t="s">
        <v>29</v>
      </c>
      <c r="F80" t="s">
        <v>836</v>
      </c>
      <c r="G80" t="s">
        <v>19</v>
      </c>
      <c r="H80" t="s">
        <v>19</v>
      </c>
      <c r="J80" t="s">
        <v>439</v>
      </c>
      <c r="L80" t="s">
        <v>1304</v>
      </c>
      <c r="M80" t="s">
        <v>441</v>
      </c>
      <c r="V80" t="s">
        <v>347</v>
      </c>
      <c r="W80" t="s">
        <v>347</v>
      </c>
      <c r="X80" t="s">
        <v>261</v>
      </c>
    </row>
    <row r="81" spans="1:26" x14ac:dyDescent="0.25">
      <c r="A81">
        <v>10259</v>
      </c>
      <c r="B81">
        <v>27618</v>
      </c>
      <c r="C81" t="s">
        <v>1149</v>
      </c>
      <c r="E81" t="s">
        <v>29</v>
      </c>
      <c r="F81" t="s">
        <v>836</v>
      </c>
      <c r="G81" t="s">
        <v>19</v>
      </c>
      <c r="H81" t="s">
        <v>19</v>
      </c>
      <c r="J81" t="s">
        <v>439</v>
      </c>
      <c r="L81" t="s">
        <v>731</v>
      </c>
      <c r="M81" t="s">
        <v>731</v>
      </c>
      <c r="V81" t="s">
        <v>347</v>
      </c>
      <c r="W81" t="s">
        <v>347</v>
      </c>
      <c r="X81" t="s">
        <v>261</v>
      </c>
    </row>
    <row r="82" spans="1:26" x14ac:dyDescent="0.25">
      <c r="A82">
        <v>9721</v>
      </c>
      <c r="B82">
        <v>27618</v>
      </c>
      <c r="C82" t="s">
        <v>1149</v>
      </c>
      <c r="E82" t="s">
        <v>29</v>
      </c>
      <c r="F82" t="s">
        <v>836</v>
      </c>
      <c r="G82" t="s">
        <v>19</v>
      </c>
      <c r="H82" t="s">
        <v>19</v>
      </c>
      <c r="J82" t="s">
        <v>442</v>
      </c>
      <c r="K82" t="s">
        <v>507</v>
      </c>
      <c r="L82" t="s">
        <v>443</v>
      </c>
      <c r="M82" t="s">
        <v>443</v>
      </c>
      <c r="R82" t="s">
        <v>444</v>
      </c>
      <c r="S82" t="s">
        <v>347</v>
      </c>
      <c r="X82" t="s">
        <v>27</v>
      </c>
    </row>
    <row r="83" spans="1:26" x14ac:dyDescent="0.25">
      <c r="A83">
        <v>9651</v>
      </c>
      <c r="B83">
        <v>27618</v>
      </c>
      <c r="C83" t="s">
        <v>1149</v>
      </c>
      <c r="E83" t="s">
        <v>29</v>
      </c>
      <c r="F83" t="s">
        <v>836</v>
      </c>
      <c r="G83" t="s">
        <v>19</v>
      </c>
      <c r="H83" t="s">
        <v>19</v>
      </c>
      <c r="J83" t="s">
        <v>442</v>
      </c>
      <c r="K83" t="s">
        <v>507</v>
      </c>
      <c r="L83" t="s">
        <v>443</v>
      </c>
      <c r="M83" t="s">
        <v>443</v>
      </c>
      <c r="R83" t="s">
        <v>444</v>
      </c>
      <c r="S83" t="s">
        <v>347</v>
      </c>
      <c r="X83" t="s">
        <v>27</v>
      </c>
    </row>
    <row r="84" spans="1:26" x14ac:dyDescent="0.25">
      <c r="A84" s="1">
        <v>10965</v>
      </c>
      <c r="B84" s="1">
        <v>27619</v>
      </c>
      <c r="C84" s="1" t="s">
        <v>100</v>
      </c>
      <c r="D84" s="1"/>
      <c r="E84" s="1" t="s">
        <v>29</v>
      </c>
      <c r="F84" s="1" t="s">
        <v>819</v>
      </c>
      <c r="G84" s="1" t="s">
        <v>1323</v>
      </c>
      <c r="H84" s="1" t="s">
        <v>66</v>
      </c>
      <c r="I84" s="1"/>
      <c r="J84" s="1" t="s">
        <v>439</v>
      </c>
      <c r="K84" s="1"/>
      <c r="L84" s="1" t="s">
        <v>1304</v>
      </c>
      <c r="M84" s="1" t="s">
        <v>441</v>
      </c>
      <c r="N84" s="1"/>
      <c r="O84" s="1"/>
      <c r="P84" s="1"/>
      <c r="Q84" s="1"/>
      <c r="R84" s="1"/>
      <c r="S84" s="1"/>
      <c r="T84" s="1"/>
      <c r="U84" s="1"/>
      <c r="V84" s="1"/>
      <c r="W84" s="1"/>
      <c r="X84" s="1" t="s">
        <v>27</v>
      </c>
      <c r="Y84" s="1"/>
      <c r="Z84" s="1"/>
    </row>
    <row r="85" spans="1:26" x14ac:dyDescent="0.25">
      <c r="A85">
        <v>11021</v>
      </c>
      <c r="B85">
        <v>27619</v>
      </c>
      <c r="C85" t="s">
        <v>100</v>
      </c>
      <c r="E85" s="1" t="s">
        <v>29</v>
      </c>
      <c r="F85" t="s">
        <v>819</v>
      </c>
      <c r="G85" t="s">
        <v>1323</v>
      </c>
      <c r="H85" t="s">
        <v>66</v>
      </c>
      <c r="J85" t="s">
        <v>439</v>
      </c>
      <c r="L85" t="s">
        <v>1304</v>
      </c>
      <c r="M85" t="s">
        <v>441</v>
      </c>
      <c r="N85" s="1"/>
      <c r="O85" s="1"/>
      <c r="P85" s="1"/>
      <c r="Q85" s="1"/>
      <c r="V85" s="1" t="s">
        <v>347</v>
      </c>
      <c r="W85" s="1" t="s">
        <v>347</v>
      </c>
      <c r="X85" t="s">
        <v>261</v>
      </c>
      <c r="Y85" s="1"/>
      <c r="Z85" s="1"/>
    </row>
    <row r="86" spans="1:26" x14ac:dyDescent="0.25">
      <c r="A86">
        <v>10228</v>
      </c>
      <c r="B86">
        <v>27619</v>
      </c>
      <c r="C86" t="s">
        <v>100</v>
      </c>
      <c r="E86" t="s">
        <v>29</v>
      </c>
      <c r="F86" t="s">
        <v>819</v>
      </c>
      <c r="G86" t="s">
        <v>1323</v>
      </c>
      <c r="H86" t="s">
        <v>66</v>
      </c>
      <c r="J86" t="s">
        <v>439</v>
      </c>
      <c r="L86" t="s">
        <v>731</v>
      </c>
      <c r="M86" t="s">
        <v>731</v>
      </c>
      <c r="V86" t="s">
        <v>347</v>
      </c>
      <c r="W86" t="s">
        <v>347</v>
      </c>
      <c r="X86" t="s">
        <v>261</v>
      </c>
    </row>
    <row r="87" spans="1:26" x14ac:dyDescent="0.25">
      <c r="A87">
        <v>11019</v>
      </c>
      <c r="B87">
        <v>27619</v>
      </c>
      <c r="C87" t="s">
        <v>100</v>
      </c>
      <c r="E87" t="s">
        <v>29</v>
      </c>
      <c r="F87" t="s">
        <v>819</v>
      </c>
      <c r="G87" t="s">
        <v>1323</v>
      </c>
      <c r="H87" t="s">
        <v>66</v>
      </c>
      <c r="J87" t="s">
        <v>439</v>
      </c>
      <c r="L87" t="s">
        <v>1304</v>
      </c>
      <c r="M87" t="s">
        <v>441</v>
      </c>
      <c r="V87" t="s">
        <v>347</v>
      </c>
      <c r="W87" t="s">
        <v>347</v>
      </c>
      <c r="X87" t="s">
        <v>261</v>
      </c>
    </row>
    <row r="88" spans="1:26" x14ac:dyDescent="0.25">
      <c r="A88">
        <v>11022</v>
      </c>
      <c r="B88">
        <v>27619</v>
      </c>
      <c r="C88" t="s">
        <v>100</v>
      </c>
      <c r="E88" t="s">
        <v>29</v>
      </c>
      <c r="F88" t="s">
        <v>819</v>
      </c>
      <c r="G88" t="s">
        <v>1323</v>
      </c>
      <c r="H88" t="s">
        <v>66</v>
      </c>
      <c r="J88" t="s">
        <v>439</v>
      </c>
      <c r="L88" t="s">
        <v>1304</v>
      </c>
      <c r="M88" t="s">
        <v>441</v>
      </c>
      <c r="V88" t="s">
        <v>347</v>
      </c>
      <c r="W88" t="s">
        <v>347</v>
      </c>
      <c r="X88" t="s">
        <v>261</v>
      </c>
    </row>
    <row r="89" spans="1:26" x14ac:dyDescent="0.25">
      <c r="A89">
        <v>9874</v>
      </c>
      <c r="B89">
        <v>27619</v>
      </c>
      <c r="C89" t="s">
        <v>100</v>
      </c>
      <c r="E89" t="s">
        <v>29</v>
      </c>
      <c r="F89" t="s">
        <v>819</v>
      </c>
      <c r="G89" t="s">
        <v>1323</v>
      </c>
      <c r="H89" t="s">
        <v>66</v>
      </c>
      <c r="J89" t="s">
        <v>439</v>
      </c>
      <c r="L89" t="s">
        <v>731</v>
      </c>
      <c r="M89" t="s">
        <v>731</v>
      </c>
      <c r="V89" t="s">
        <v>347</v>
      </c>
      <c r="W89" t="s">
        <v>347</v>
      </c>
      <c r="X89" t="s">
        <v>261</v>
      </c>
    </row>
    <row r="90" spans="1:26" x14ac:dyDescent="0.25">
      <c r="A90">
        <v>10229</v>
      </c>
      <c r="B90">
        <v>27619</v>
      </c>
      <c r="C90" t="s">
        <v>100</v>
      </c>
      <c r="E90" t="s">
        <v>29</v>
      </c>
      <c r="F90" t="s">
        <v>819</v>
      </c>
      <c r="G90" t="s">
        <v>1323</v>
      </c>
      <c r="H90" t="s">
        <v>66</v>
      </c>
      <c r="J90" t="s">
        <v>439</v>
      </c>
      <c r="L90" t="s">
        <v>731</v>
      </c>
      <c r="M90" t="s">
        <v>731</v>
      </c>
      <c r="V90" t="s">
        <v>347</v>
      </c>
      <c r="W90" t="s">
        <v>347</v>
      </c>
      <c r="X90" t="s">
        <v>261</v>
      </c>
    </row>
    <row r="91" spans="1:26" x14ac:dyDescent="0.25">
      <c r="A91">
        <v>11097</v>
      </c>
      <c r="B91">
        <v>27619</v>
      </c>
      <c r="C91" t="s">
        <v>100</v>
      </c>
      <c r="E91" t="s">
        <v>29</v>
      </c>
      <c r="F91" t="s">
        <v>819</v>
      </c>
      <c r="G91" t="s">
        <v>1323</v>
      </c>
      <c r="H91" t="s">
        <v>66</v>
      </c>
      <c r="J91" t="s">
        <v>439</v>
      </c>
      <c r="L91" t="s">
        <v>1304</v>
      </c>
      <c r="M91" t="s">
        <v>441</v>
      </c>
      <c r="V91" t="s">
        <v>347</v>
      </c>
      <c r="W91" t="s">
        <v>347</v>
      </c>
      <c r="X91" t="s">
        <v>261</v>
      </c>
    </row>
    <row r="92" spans="1:26" x14ac:dyDescent="0.25">
      <c r="A92">
        <v>10967</v>
      </c>
      <c r="B92">
        <v>27619</v>
      </c>
      <c r="C92" t="s">
        <v>100</v>
      </c>
      <c r="E92" t="s">
        <v>29</v>
      </c>
      <c r="F92" t="s">
        <v>819</v>
      </c>
      <c r="G92" t="s">
        <v>1323</v>
      </c>
      <c r="H92" t="s">
        <v>66</v>
      </c>
      <c r="J92" t="s">
        <v>439</v>
      </c>
      <c r="L92" t="s">
        <v>1304</v>
      </c>
      <c r="M92" t="s">
        <v>441</v>
      </c>
      <c r="V92" t="s">
        <v>347</v>
      </c>
      <c r="W92" t="s">
        <v>347</v>
      </c>
      <c r="X92" t="s">
        <v>261</v>
      </c>
    </row>
    <row r="93" spans="1:26" x14ac:dyDescent="0.25">
      <c r="A93">
        <v>11098</v>
      </c>
      <c r="B93">
        <v>27619</v>
      </c>
      <c r="C93" t="s">
        <v>100</v>
      </c>
      <c r="E93" t="s">
        <v>29</v>
      </c>
      <c r="F93" t="s">
        <v>819</v>
      </c>
      <c r="G93" t="s">
        <v>1323</v>
      </c>
      <c r="H93" t="s">
        <v>66</v>
      </c>
      <c r="J93" t="s">
        <v>439</v>
      </c>
      <c r="L93" t="s">
        <v>1304</v>
      </c>
      <c r="M93" t="s">
        <v>441</v>
      </c>
      <c r="V93" t="s">
        <v>347</v>
      </c>
      <c r="W93" t="s">
        <v>347</v>
      </c>
      <c r="X93" t="s">
        <v>261</v>
      </c>
    </row>
    <row r="94" spans="1:26" x14ac:dyDescent="0.25">
      <c r="A94">
        <v>10966</v>
      </c>
      <c r="B94">
        <v>27619</v>
      </c>
      <c r="C94" t="s">
        <v>100</v>
      </c>
      <c r="E94" t="s">
        <v>29</v>
      </c>
      <c r="F94" t="s">
        <v>819</v>
      </c>
      <c r="G94" t="s">
        <v>1323</v>
      </c>
      <c r="H94" t="s">
        <v>66</v>
      </c>
      <c r="J94" t="s">
        <v>439</v>
      </c>
      <c r="L94" t="s">
        <v>1304</v>
      </c>
      <c r="M94" t="s">
        <v>441</v>
      </c>
      <c r="V94" t="s">
        <v>347</v>
      </c>
      <c r="W94" t="s">
        <v>347</v>
      </c>
      <c r="X94" t="s">
        <v>261</v>
      </c>
    </row>
    <row r="95" spans="1:26" x14ac:dyDescent="0.25">
      <c r="A95">
        <v>10227</v>
      </c>
      <c r="B95">
        <v>27619</v>
      </c>
      <c r="C95" t="s">
        <v>100</v>
      </c>
      <c r="E95" t="s">
        <v>29</v>
      </c>
      <c r="F95" t="s">
        <v>819</v>
      </c>
      <c r="G95" t="s">
        <v>1323</v>
      </c>
      <c r="H95" t="s">
        <v>66</v>
      </c>
      <c r="J95" t="s">
        <v>439</v>
      </c>
      <c r="L95" t="s">
        <v>731</v>
      </c>
      <c r="M95" t="s">
        <v>731</v>
      </c>
      <c r="V95" t="s">
        <v>347</v>
      </c>
      <c r="W95" t="s">
        <v>347</v>
      </c>
      <c r="X95" t="s">
        <v>261</v>
      </c>
    </row>
    <row r="96" spans="1:26" x14ac:dyDescent="0.25">
      <c r="A96">
        <v>11020</v>
      </c>
      <c r="B96">
        <v>27619</v>
      </c>
      <c r="C96" t="s">
        <v>100</v>
      </c>
      <c r="E96" t="s">
        <v>29</v>
      </c>
      <c r="F96" t="s">
        <v>819</v>
      </c>
      <c r="G96" t="s">
        <v>1323</v>
      </c>
      <c r="H96" t="s">
        <v>66</v>
      </c>
      <c r="J96" t="s">
        <v>439</v>
      </c>
      <c r="L96" t="s">
        <v>1304</v>
      </c>
      <c r="M96" t="s">
        <v>441</v>
      </c>
      <c r="V96" t="s">
        <v>347</v>
      </c>
      <c r="W96" t="s">
        <v>347</v>
      </c>
      <c r="X96" t="s">
        <v>261</v>
      </c>
    </row>
    <row r="97" spans="1:26" x14ac:dyDescent="0.25">
      <c r="A97">
        <v>9572</v>
      </c>
      <c r="B97">
        <v>27619</v>
      </c>
      <c r="C97" t="s">
        <v>100</v>
      </c>
      <c r="E97" t="s">
        <v>29</v>
      </c>
      <c r="F97" t="s">
        <v>819</v>
      </c>
      <c r="G97" t="s">
        <v>1323</v>
      </c>
      <c r="H97" t="s">
        <v>66</v>
      </c>
      <c r="J97" t="s">
        <v>442</v>
      </c>
      <c r="K97" t="s">
        <v>507</v>
      </c>
      <c r="L97" t="s">
        <v>443</v>
      </c>
      <c r="M97" t="s">
        <v>443</v>
      </c>
      <c r="R97" t="s">
        <v>444</v>
      </c>
      <c r="S97" t="s">
        <v>347</v>
      </c>
      <c r="X97" t="s">
        <v>27</v>
      </c>
    </row>
    <row r="98" spans="1:26" x14ac:dyDescent="0.25">
      <c r="A98">
        <v>10267</v>
      </c>
      <c r="B98">
        <v>27620</v>
      </c>
      <c r="C98" t="s">
        <v>575</v>
      </c>
      <c r="E98" t="s">
        <v>63</v>
      </c>
      <c r="F98" t="s">
        <v>845</v>
      </c>
      <c r="G98" t="s">
        <v>54</v>
      </c>
      <c r="H98" t="s">
        <v>54</v>
      </c>
      <c r="J98" t="s">
        <v>439</v>
      </c>
      <c r="L98" t="s">
        <v>731</v>
      </c>
      <c r="M98" t="s">
        <v>731</v>
      </c>
      <c r="X98" t="s">
        <v>27</v>
      </c>
    </row>
    <row r="99" spans="1:26" x14ac:dyDescent="0.25">
      <c r="A99">
        <v>11067</v>
      </c>
      <c r="B99">
        <v>27620</v>
      </c>
      <c r="C99" t="s">
        <v>575</v>
      </c>
      <c r="E99" s="1" t="s">
        <v>63</v>
      </c>
      <c r="F99" t="s">
        <v>845</v>
      </c>
      <c r="G99" t="s">
        <v>54</v>
      </c>
      <c r="H99" t="s">
        <v>54</v>
      </c>
      <c r="J99" t="s">
        <v>439</v>
      </c>
      <c r="L99" t="s">
        <v>1304</v>
      </c>
      <c r="M99" t="s">
        <v>441</v>
      </c>
      <c r="N99" s="1"/>
      <c r="O99" s="1"/>
      <c r="P99" s="1"/>
      <c r="Q99" s="1"/>
      <c r="V99" s="1" t="s">
        <v>347</v>
      </c>
      <c r="W99" s="1" t="s">
        <v>347</v>
      </c>
      <c r="X99" t="s">
        <v>261</v>
      </c>
      <c r="Y99" s="1"/>
      <c r="Z99" s="1"/>
    </row>
    <row r="100" spans="1:26" x14ac:dyDescent="0.25">
      <c r="A100" s="1">
        <v>9743</v>
      </c>
      <c r="B100" s="1">
        <v>27620</v>
      </c>
      <c r="C100" s="1" t="s">
        <v>575</v>
      </c>
      <c r="D100" s="1"/>
      <c r="E100" s="1" t="s">
        <v>63</v>
      </c>
      <c r="F100" s="1" t="s">
        <v>845</v>
      </c>
      <c r="G100" s="1" t="s">
        <v>54</v>
      </c>
      <c r="H100" s="1" t="s">
        <v>54</v>
      </c>
      <c r="I100" s="1"/>
      <c r="J100" s="1" t="s">
        <v>442</v>
      </c>
      <c r="K100" s="1" t="s">
        <v>507</v>
      </c>
      <c r="L100" s="1" t="s">
        <v>443</v>
      </c>
      <c r="M100" s="1" t="s">
        <v>443</v>
      </c>
      <c r="N100" s="1"/>
      <c r="O100" s="1"/>
      <c r="P100" s="1"/>
      <c r="Q100" s="1"/>
      <c r="R100" s="1" t="s">
        <v>444</v>
      </c>
      <c r="S100" s="1" t="s">
        <v>347</v>
      </c>
      <c r="T100" s="1"/>
      <c r="U100" s="1"/>
      <c r="V100" s="1"/>
      <c r="W100" s="1"/>
      <c r="X100" s="1" t="s">
        <v>27</v>
      </c>
      <c r="Y100" s="1"/>
      <c r="Z100" s="1"/>
    </row>
    <row r="101" spans="1:26" x14ac:dyDescent="0.25">
      <c r="A101">
        <v>9571</v>
      </c>
      <c r="B101">
        <v>27620</v>
      </c>
      <c r="C101" t="s">
        <v>575</v>
      </c>
      <c r="E101" t="s">
        <v>63</v>
      </c>
      <c r="F101" t="s">
        <v>845</v>
      </c>
      <c r="G101" t="s">
        <v>54</v>
      </c>
      <c r="H101" t="s">
        <v>54</v>
      </c>
      <c r="J101" t="s">
        <v>442</v>
      </c>
      <c r="K101" t="s">
        <v>507</v>
      </c>
      <c r="L101" t="s">
        <v>443</v>
      </c>
      <c r="M101" t="s">
        <v>443</v>
      </c>
      <c r="R101" t="s">
        <v>444</v>
      </c>
      <c r="S101" t="s">
        <v>347</v>
      </c>
      <c r="X101" t="s">
        <v>27</v>
      </c>
    </row>
    <row r="102" spans="1:26" x14ac:dyDescent="0.25">
      <c r="A102" s="1">
        <v>9846</v>
      </c>
      <c r="B102" s="1">
        <v>27621</v>
      </c>
      <c r="C102" s="1" t="s">
        <v>62</v>
      </c>
      <c r="D102" s="1"/>
      <c r="E102" s="1" t="s">
        <v>63</v>
      </c>
      <c r="F102" s="1" t="s">
        <v>769</v>
      </c>
      <c r="G102" s="1" t="s">
        <v>64</v>
      </c>
      <c r="H102" s="1" t="s">
        <v>64</v>
      </c>
      <c r="I102" s="1"/>
      <c r="J102" s="1" t="s">
        <v>439</v>
      </c>
      <c r="K102" s="1"/>
      <c r="L102" s="1" t="s">
        <v>731</v>
      </c>
      <c r="M102" s="1" t="s">
        <v>731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 t="s">
        <v>27</v>
      </c>
      <c r="Y102" s="1"/>
      <c r="Z102" s="1"/>
    </row>
    <row r="103" spans="1:26" x14ac:dyDescent="0.25">
      <c r="A103">
        <v>9847</v>
      </c>
      <c r="B103">
        <v>27621</v>
      </c>
      <c r="C103" t="s">
        <v>62</v>
      </c>
      <c r="E103" s="1" t="s">
        <v>63</v>
      </c>
      <c r="F103" t="s">
        <v>769</v>
      </c>
      <c r="G103" t="s">
        <v>64</v>
      </c>
      <c r="H103" t="s">
        <v>64</v>
      </c>
      <c r="J103" t="s">
        <v>439</v>
      </c>
      <c r="L103" t="s">
        <v>731</v>
      </c>
      <c r="M103" t="s">
        <v>731</v>
      </c>
      <c r="N103" s="1"/>
      <c r="O103" s="1"/>
      <c r="P103" s="1"/>
      <c r="Q103" s="1"/>
      <c r="V103" s="1" t="s">
        <v>347</v>
      </c>
      <c r="W103" s="1" t="s">
        <v>347</v>
      </c>
      <c r="X103" t="s">
        <v>261</v>
      </c>
      <c r="Y103" s="1"/>
      <c r="Z103" s="1"/>
    </row>
    <row r="104" spans="1:26" x14ac:dyDescent="0.25">
      <c r="A104">
        <v>11030</v>
      </c>
      <c r="B104">
        <v>27621</v>
      </c>
      <c r="C104" t="s">
        <v>62</v>
      </c>
      <c r="E104" s="1" t="s">
        <v>63</v>
      </c>
      <c r="F104" t="s">
        <v>769</v>
      </c>
      <c r="G104" t="s">
        <v>64</v>
      </c>
      <c r="H104" t="s">
        <v>64</v>
      </c>
      <c r="J104" t="s">
        <v>439</v>
      </c>
      <c r="L104" t="s">
        <v>1304</v>
      </c>
      <c r="M104" t="s">
        <v>441</v>
      </c>
      <c r="N104" s="1"/>
      <c r="O104" s="1"/>
      <c r="P104" s="1"/>
      <c r="Q104" s="1"/>
      <c r="V104" s="1" t="s">
        <v>347</v>
      </c>
      <c r="W104" s="1" t="s">
        <v>347</v>
      </c>
      <c r="X104" t="s">
        <v>261</v>
      </c>
      <c r="Y104" s="1"/>
      <c r="Z104" s="1"/>
    </row>
    <row r="105" spans="1:26" x14ac:dyDescent="0.25">
      <c r="A105">
        <v>11031</v>
      </c>
      <c r="B105">
        <v>27621</v>
      </c>
      <c r="C105" t="s">
        <v>62</v>
      </c>
      <c r="E105" t="s">
        <v>63</v>
      </c>
      <c r="F105" t="s">
        <v>769</v>
      </c>
      <c r="G105" t="s">
        <v>64</v>
      </c>
      <c r="H105" t="s">
        <v>64</v>
      </c>
      <c r="J105" t="s">
        <v>439</v>
      </c>
      <c r="L105" t="s">
        <v>1304</v>
      </c>
      <c r="M105" t="s">
        <v>441</v>
      </c>
      <c r="V105" t="s">
        <v>347</v>
      </c>
      <c r="W105" t="s">
        <v>347</v>
      </c>
      <c r="X105" t="s">
        <v>261</v>
      </c>
    </row>
    <row r="106" spans="1:26" x14ac:dyDescent="0.25">
      <c r="A106">
        <v>11029</v>
      </c>
      <c r="B106">
        <v>27621</v>
      </c>
      <c r="C106" t="s">
        <v>62</v>
      </c>
      <c r="E106" t="s">
        <v>63</v>
      </c>
      <c r="F106" t="s">
        <v>769</v>
      </c>
      <c r="G106" t="s">
        <v>64</v>
      </c>
      <c r="H106" t="s">
        <v>64</v>
      </c>
      <c r="J106" t="s">
        <v>439</v>
      </c>
      <c r="L106" t="s">
        <v>1304</v>
      </c>
      <c r="M106" t="s">
        <v>441</v>
      </c>
      <c r="V106" t="s">
        <v>347</v>
      </c>
      <c r="W106" t="s">
        <v>347</v>
      </c>
      <c r="X106" t="s">
        <v>261</v>
      </c>
    </row>
    <row r="107" spans="1:26" x14ac:dyDescent="0.25">
      <c r="A107">
        <v>9645</v>
      </c>
      <c r="B107">
        <v>27621</v>
      </c>
      <c r="C107" t="s">
        <v>62</v>
      </c>
      <c r="E107" t="s">
        <v>63</v>
      </c>
      <c r="F107" t="s">
        <v>769</v>
      </c>
      <c r="G107" t="s">
        <v>64</v>
      </c>
      <c r="H107" t="s">
        <v>64</v>
      </c>
      <c r="J107" t="s">
        <v>442</v>
      </c>
      <c r="K107" t="s">
        <v>507</v>
      </c>
      <c r="L107" t="s">
        <v>443</v>
      </c>
      <c r="M107" t="s">
        <v>443</v>
      </c>
      <c r="R107" t="s">
        <v>444</v>
      </c>
      <c r="S107" t="s">
        <v>347</v>
      </c>
      <c r="X107" t="s">
        <v>27</v>
      </c>
    </row>
    <row r="108" spans="1:26" x14ac:dyDescent="0.25">
      <c r="A108" s="1">
        <v>9868</v>
      </c>
      <c r="B108" s="1">
        <v>27622</v>
      </c>
      <c r="C108" s="1" t="s">
        <v>154</v>
      </c>
      <c r="D108" s="1"/>
      <c r="E108" s="1" t="s">
        <v>63</v>
      </c>
      <c r="F108" s="1" t="s">
        <v>856</v>
      </c>
      <c r="G108" s="1" t="s">
        <v>155</v>
      </c>
      <c r="H108" s="1" t="s">
        <v>155</v>
      </c>
      <c r="I108" s="1"/>
      <c r="J108" s="1" t="s">
        <v>439</v>
      </c>
      <c r="K108" s="1"/>
      <c r="L108" s="1" t="s">
        <v>731</v>
      </c>
      <c r="M108" s="1" t="s">
        <v>731</v>
      </c>
      <c r="N108" s="1"/>
      <c r="O108" s="1"/>
      <c r="P108" s="1"/>
      <c r="Q108" s="1"/>
      <c r="R108" s="1"/>
      <c r="S108" s="1"/>
      <c r="T108" s="1"/>
      <c r="U108" s="1"/>
      <c r="V108" s="1" t="s">
        <v>347</v>
      </c>
      <c r="W108" s="1" t="s">
        <v>347</v>
      </c>
      <c r="X108" s="1" t="s">
        <v>261</v>
      </c>
      <c r="Y108" s="1"/>
      <c r="Z108" s="1"/>
    </row>
    <row r="109" spans="1:26" x14ac:dyDescent="0.25">
      <c r="A109">
        <v>10262</v>
      </c>
      <c r="B109">
        <v>27622</v>
      </c>
      <c r="C109" t="s">
        <v>154</v>
      </c>
      <c r="E109" t="s">
        <v>63</v>
      </c>
      <c r="F109" t="s">
        <v>856</v>
      </c>
      <c r="G109" t="s">
        <v>155</v>
      </c>
      <c r="H109" t="s">
        <v>155</v>
      </c>
      <c r="J109" t="s">
        <v>439</v>
      </c>
      <c r="L109" t="s">
        <v>731</v>
      </c>
      <c r="M109" t="s">
        <v>731</v>
      </c>
      <c r="V109" t="s">
        <v>347</v>
      </c>
      <c r="W109" t="s">
        <v>347</v>
      </c>
      <c r="X109" t="s">
        <v>261</v>
      </c>
    </row>
    <row r="110" spans="1:26" x14ac:dyDescent="0.25">
      <c r="A110" s="1">
        <v>9867</v>
      </c>
      <c r="B110" s="1">
        <v>27622</v>
      </c>
      <c r="C110" s="1" t="s">
        <v>154</v>
      </c>
      <c r="D110" s="1"/>
      <c r="E110" s="1" t="s">
        <v>63</v>
      </c>
      <c r="F110" s="1" t="s">
        <v>856</v>
      </c>
      <c r="G110" s="1" t="s">
        <v>155</v>
      </c>
      <c r="H110" s="1" t="s">
        <v>155</v>
      </c>
      <c r="I110" s="1"/>
      <c r="J110" s="1" t="s">
        <v>439</v>
      </c>
      <c r="K110" s="1"/>
      <c r="L110" s="1" t="s">
        <v>731</v>
      </c>
      <c r="M110" s="1" t="s">
        <v>731</v>
      </c>
      <c r="N110" s="1"/>
      <c r="O110" s="1"/>
      <c r="P110" s="1"/>
      <c r="Q110" s="1"/>
      <c r="R110" s="1"/>
      <c r="S110" s="1"/>
      <c r="T110" s="1"/>
      <c r="U110" s="1"/>
      <c r="V110" s="1" t="s">
        <v>347</v>
      </c>
      <c r="W110" s="1" t="s">
        <v>347</v>
      </c>
      <c r="X110" s="1" t="s">
        <v>261</v>
      </c>
      <c r="Y110" s="1"/>
      <c r="Z110" s="1"/>
    </row>
    <row r="111" spans="1:26" x14ac:dyDescent="0.25">
      <c r="A111">
        <v>9574</v>
      </c>
      <c r="B111">
        <v>27622</v>
      </c>
      <c r="C111" t="s">
        <v>154</v>
      </c>
      <c r="E111" t="s">
        <v>63</v>
      </c>
      <c r="F111" t="s">
        <v>856</v>
      </c>
      <c r="G111" t="s">
        <v>155</v>
      </c>
      <c r="H111" t="s">
        <v>155</v>
      </c>
      <c r="J111" t="s">
        <v>442</v>
      </c>
      <c r="K111" t="s">
        <v>507</v>
      </c>
      <c r="L111" t="s">
        <v>443</v>
      </c>
      <c r="M111" t="s">
        <v>443</v>
      </c>
      <c r="R111" t="s">
        <v>444</v>
      </c>
      <c r="S111" t="s">
        <v>347</v>
      </c>
      <c r="X111" t="s">
        <v>27</v>
      </c>
    </row>
    <row r="112" spans="1:26" x14ac:dyDescent="0.25">
      <c r="A112" s="1">
        <v>9865</v>
      </c>
      <c r="B112" s="1">
        <v>27623</v>
      </c>
      <c r="C112" s="1" t="s">
        <v>163</v>
      </c>
      <c r="D112" s="1"/>
      <c r="E112" s="1" t="s">
        <v>29</v>
      </c>
      <c r="F112" s="1" t="s">
        <v>772</v>
      </c>
      <c r="G112" s="1" t="s">
        <v>19</v>
      </c>
      <c r="H112" s="1" t="s">
        <v>19</v>
      </c>
      <c r="I112" s="1"/>
      <c r="J112" s="1" t="s">
        <v>439</v>
      </c>
      <c r="K112" s="1"/>
      <c r="L112" s="1" t="s">
        <v>731</v>
      </c>
      <c r="M112" s="1" t="s">
        <v>731</v>
      </c>
      <c r="N112" s="1"/>
      <c r="O112" s="1"/>
      <c r="P112" s="1"/>
      <c r="Q112" s="1"/>
      <c r="R112" s="1"/>
      <c r="S112" s="1"/>
      <c r="T112" s="1"/>
      <c r="U112" s="1"/>
      <c r="V112" s="1" t="s">
        <v>347</v>
      </c>
      <c r="W112" s="1" t="s">
        <v>347</v>
      </c>
      <c r="X112" s="1" t="s">
        <v>261</v>
      </c>
      <c r="Y112" s="1"/>
      <c r="Z112" s="1"/>
    </row>
    <row r="113" spans="1:26" x14ac:dyDescent="0.25">
      <c r="A113">
        <v>9866</v>
      </c>
      <c r="B113">
        <v>27623</v>
      </c>
      <c r="C113" t="s">
        <v>163</v>
      </c>
      <c r="E113" t="s">
        <v>29</v>
      </c>
      <c r="F113" t="s">
        <v>772</v>
      </c>
      <c r="G113" t="s">
        <v>19</v>
      </c>
      <c r="H113" t="s">
        <v>19</v>
      </c>
      <c r="J113" t="s">
        <v>439</v>
      </c>
      <c r="L113" t="s">
        <v>731</v>
      </c>
      <c r="M113" t="s">
        <v>731</v>
      </c>
      <c r="V113" t="s">
        <v>347</v>
      </c>
      <c r="W113" t="s">
        <v>347</v>
      </c>
      <c r="X113" t="s">
        <v>261</v>
      </c>
    </row>
    <row r="114" spans="1:26" x14ac:dyDescent="0.25">
      <c r="A114">
        <v>10257</v>
      </c>
      <c r="B114">
        <v>27624</v>
      </c>
      <c r="C114" t="s">
        <v>90</v>
      </c>
      <c r="E114" t="s">
        <v>29</v>
      </c>
      <c r="F114" t="s">
        <v>840</v>
      </c>
      <c r="G114" t="s">
        <v>432</v>
      </c>
      <c r="H114" t="s">
        <v>433</v>
      </c>
      <c r="J114" t="s">
        <v>439</v>
      </c>
      <c r="L114" t="s">
        <v>731</v>
      </c>
      <c r="M114" t="s">
        <v>731</v>
      </c>
      <c r="V114" t="s">
        <v>347</v>
      </c>
      <c r="W114" t="s">
        <v>347</v>
      </c>
      <c r="X114" t="s">
        <v>261</v>
      </c>
    </row>
    <row r="115" spans="1:26" x14ac:dyDescent="0.25">
      <c r="A115">
        <v>9633</v>
      </c>
      <c r="B115">
        <v>27624</v>
      </c>
      <c r="C115" t="s">
        <v>90</v>
      </c>
      <c r="E115" s="1" t="s">
        <v>29</v>
      </c>
      <c r="F115" t="s">
        <v>840</v>
      </c>
      <c r="G115" t="s">
        <v>432</v>
      </c>
      <c r="H115" t="s">
        <v>433</v>
      </c>
      <c r="J115" t="s">
        <v>442</v>
      </c>
      <c r="K115" t="s">
        <v>507</v>
      </c>
      <c r="L115" t="s">
        <v>443</v>
      </c>
      <c r="M115" t="s">
        <v>443</v>
      </c>
      <c r="N115" s="1"/>
      <c r="O115" s="1"/>
      <c r="P115" s="1"/>
      <c r="Q115" s="1"/>
      <c r="R115" t="s">
        <v>444</v>
      </c>
      <c r="S115" t="s">
        <v>347</v>
      </c>
      <c r="V115" s="1"/>
      <c r="W115" s="1"/>
      <c r="X115" t="s">
        <v>27</v>
      </c>
      <c r="Y115" s="1"/>
      <c r="Z115" s="1"/>
    </row>
    <row r="116" spans="1:26" x14ac:dyDescent="0.25">
      <c r="A116">
        <v>9732</v>
      </c>
      <c r="B116">
        <v>27624</v>
      </c>
      <c r="C116" t="s">
        <v>90</v>
      </c>
      <c r="E116" t="s">
        <v>29</v>
      </c>
      <c r="F116" t="s">
        <v>840</v>
      </c>
      <c r="G116" t="s">
        <v>432</v>
      </c>
      <c r="H116" t="s">
        <v>433</v>
      </c>
      <c r="J116" t="s">
        <v>442</v>
      </c>
      <c r="K116" t="s">
        <v>507</v>
      </c>
      <c r="L116" t="s">
        <v>443</v>
      </c>
      <c r="M116" t="s">
        <v>443</v>
      </c>
      <c r="R116" t="s">
        <v>444</v>
      </c>
      <c r="S116" t="s">
        <v>347</v>
      </c>
      <c r="V116" t="s">
        <v>347</v>
      </c>
      <c r="X116" t="s">
        <v>261</v>
      </c>
    </row>
    <row r="117" spans="1:26" x14ac:dyDescent="0.25">
      <c r="A117">
        <v>9841</v>
      </c>
      <c r="B117">
        <v>27626</v>
      </c>
      <c r="C117" t="s">
        <v>144</v>
      </c>
      <c r="E117" s="1" t="s">
        <v>29</v>
      </c>
      <c r="F117" t="s">
        <v>839</v>
      </c>
      <c r="G117" t="s">
        <v>378</v>
      </c>
      <c r="H117" t="s">
        <v>19</v>
      </c>
      <c r="J117" t="s">
        <v>439</v>
      </c>
      <c r="L117" t="s">
        <v>731</v>
      </c>
      <c r="M117" t="s">
        <v>731</v>
      </c>
      <c r="N117" s="1"/>
      <c r="O117" s="1"/>
      <c r="P117" s="1"/>
      <c r="Q117" s="1"/>
      <c r="V117" s="1"/>
      <c r="W117" s="1"/>
      <c r="X117" t="s">
        <v>27</v>
      </c>
      <c r="Y117" s="1"/>
      <c r="Z117" s="1"/>
    </row>
    <row r="118" spans="1:26" x14ac:dyDescent="0.25">
      <c r="A118">
        <v>10226</v>
      </c>
      <c r="B118">
        <v>27626</v>
      </c>
      <c r="C118" t="s">
        <v>144</v>
      </c>
      <c r="E118" t="s">
        <v>29</v>
      </c>
      <c r="F118" t="s">
        <v>839</v>
      </c>
      <c r="G118" t="s">
        <v>378</v>
      </c>
      <c r="H118" t="s">
        <v>19</v>
      </c>
      <c r="J118" t="s">
        <v>439</v>
      </c>
      <c r="L118" t="s">
        <v>731</v>
      </c>
      <c r="M118" t="s">
        <v>731</v>
      </c>
      <c r="V118" t="s">
        <v>347</v>
      </c>
      <c r="W118" t="s">
        <v>347</v>
      </c>
      <c r="X118" t="s">
        <v>261</v>
      </c>
    </row>
    <row r="119" spans="1:26" x14ac:dyDescent="0.25">
      <c r="A119">
        <v>10233</v>
      </c>
      <c r="B119">
        <v>27627</v>
      </c>
      <c r="C119" t="s">
        <v>159</v>
      </c>
      <c r="E119" s="1" t="s">
        <v>29</v>
      </c>
      <c r="F119" t="s">
        <v>760</v>
      </c>
      <c r="G119" t="s">
        <v>19</v>
      </c>
      <c r="H119" t="s">
        <v>19</v>
      </c>
      <c r="J119" t="s">
        <v>439</v>
      </c>
      <c r="L119" t="s">
        <v>731</v>
      </c>
      <c r="M119" t="s">
        <v>731</v>
      </c>
      <c r="N119" s="1"/>
      <c r="O119" s="1"/>
      <c r="P119" s="1"/>
      <c r="Q119" s="1"/>
      <c r="V119" s="1" t="s">
        <v>347</v>
      </c>
      <c r="W119" s="1" t="s">
        <v>347</v>
      </c>
      <c r="X119" t="s">
        <v>261</v>
      </c>
      <c r="Y119" s="1"/>
      <c r="Z119" s="1"/>
    </row>
    <row r="120" spans="1:26" x14ac:dyDescent="0.25">
      <c r="A120">
        <v>9848</v>
      </c>
      <c r="B120">
        <v>27627</v>
      </c>
      <c r="C120" t="s">
        <v>159</v>
      </c>
      <c r="E120" s="1" t="s">
        <v>29</v>
      </c>
      <c r="F120" t="s">
        <v>760</v>
      </c>
      <c r="G120" t="s">
        <v>19</v>
      </c>
      <c r="H120" t="s">
        <v>19</v>
      </c>
      <c r="J120" t="s">
        <v>439</v>
      </c>
      <c r="L120" t="s">
        <v>731</v>
      </c>
      <c r="M120" t="s">
        <v>731</v>
      </c>
      <c r="N120" s="1"/>
      <c r="O120" s="1"/>
      <c r="P120" s="1"/>
      <c r="Q120" s="1"/>
      <c r="V120" s="1" t="s">
        <v>347</v>
      </c>
      <c r="W120" s="1" t="s">
        <v>347</v>
      </c>
      <c r="X120" t="s">
        <v>261</v>
      </c>
      <c r="Y120" s="1"/>
      <c r="Z120" s="1"/>
    </row>
    <row r="121" spans="1:26" x14ac:dyDescent="0.25">
      <c r="A121" s="1">
        <v>9741</v>
      </c>
      <c r="B121" s="1">
        <v>27627</v>
      </c>
      <c r="C121" s="1" t="s">
        <v>159</v>
      </c>
      <c r="D121" s="1"/>
      <c r="E121" s="1" t="s">
        <v>29</v>
      </c>
      <c r="F121" s="1" t="s">
        <v>760</v>
      </c>
      <c r="G121" s="1" t="s">
        <v>19</v>
      </c>
      <c r="H121" s="1" t="s">
        <v>19</v>
      </c>
      <c r="I121" s="1"/>
      <c r="J121" s="1" t="s">
        <v>442</v>
      </c>
      <c r="K121" s="1" t="s">
        <v>507</v>
      </c>
      <c r="L121" s="1" t="s">
        <v>443</v>
      </c>
      <c r="M121" s="1" t="s">
        <v>443</v>
      </c>
      <c r="N121" s="1"/>
      <c r="O121" s="1"/>
      <c r="P121" s="1"/>
      <c r="Q121" s="1"/>
      <c r="R121" s="1" t="s">
        <v>444</v>
      </c>
      <c r="S121" s="1" t="s">
        <v>347</v>
      </c>
      <c r="T121" s="1"/>
      <c r="U121" s="1"/>
      <c r="V121" s="1"/>
      <c r="W121" s="1"/>
      <c r="X121" s="1" t="s">
        <v>27</v>
      </c>
      <c r="Y121" s="1"/>
      <c r="Z121" s="1"/>
    </row>
    <row r="122" spans="1:26" x14ac:dyDescent="0.25">
      <c r="A122" s="1">
        <v>9570</v>
      </c>
      <c r="B122" s="1">
        <v>27627</v>
      </c>
      <c r="C122" s="1" t="s">
        <v>159</v>
      </c>
      <c r="D122" s="1"/>
      <c r="E122" s="1" t="s">
        <v>29</v>
      </c>
      <c r="F122" s="1" t="s">
        <v>760</v>
      </c>
      <c r="G122" s="1" t="s">
        <v>19</v>
      </c>
      <c r="H122" s="1" t="s">
        <v>19</v>
      </c>
      <c r="I122" s="1"/>
      <c r="J122" s="1" t="s">
        <v>442</v>
      </c>
      <c r="K122" s="1" t="s">
        <v>507</v>
      </c>
      <c r="L122" s="1" t="s">
        <v>443</v>
      </c>
      <c r="M122" s="1" t="s">
        <v>443</v>
      </c>
      <c r="N122" s="1"/>
      <c r="O122" s="1"/>
      <c r="P122" s="1"/>
      <c r="Q122" s="1"/>
      <c r="R122" s="1" t="s">
        <v>444</v>
      </c>
      <c r="S122" s="1" t="s">
        <v>347</v>
      </c>
      <c r="T122" s="1"/>
      <c r="U122" s="1"/>
      <c r="V122" s="1"/>
      <c r="W122" s="1"/>
      <c r="X122" s="1" t="s">
        <v>27</v>
      </c>
      <c r="Y122" s="1"/>
      <c r="Z122" s="1"/>
    </row>
    <row r="123" spans="1:26" x14ac:dyDescent="0.25">
      <c r="A123">
        <v>10225</v>
      </c>
      <c r="B123">
        <v>27628</v>
      </c>
      <c r="C123" t="s">
        <v>231</v>
      </c>
      <c r="E123" t="s">
        <v>29</v>
      </c>
      <c r="F123" t="s">
        <v>863</v>
      </c>
      <c r="G123" t="s">
        <v>54</v>
      </c>
      <c r="H123" t="s">
        <v>54</v>
      </c>
      <c r="J123" t="s">
        <v>439</v>
      </c>
      <c r="L123" t="s">
        <v>731</v>
      </c>
      <c r="M123" t="s">
        <v>731</v>
      </c>
      <c r="V123" t="s">
        <v>347</v>
      </c>
      <c r="W123" t="s">
        <v>347</v>
      </c>
      <c r="X123" t="s">
        <v>261</v>
      </c>
    </row>
    <row r="124" spans="1:26" x14ac:dyDescent="0.25">
      <c r="A124">
        <v>9746</v>
      </c>
      <c r="B124">
        <v>27628</v>
      </c>
      <c r="C124" t="s">
        <v>231</v>
      </c>
      <c r="E124" s="1" t="s">
        <v>29</v>
      </c>
      <c r="F124" t="s">
        <v>863</v>
      </c>
      <c r="G124" t="s">
        <v>54</v>
      </c>
      <c r="H124" t="s">
        <v>54</v>
      </c>
      <c r="J124" t="s">
        <v>442</v>
      </c>
      <c r="K124" t="s">
        <v>507</v>
      </c>
      <c r="L124" t="s">
        <v>443</v>
      </c>
      <c r="M124" t="s">
        <v>443</v>
      </c>
      <c r="N124" s="1"/>
      <c r="O124" s="1"/>
      <c r="P124" s="1"/>
      <c r="Q124" s="1"/>
      <c r="R124" t="s">
        <v>444</v>
      </c>
      <c r="S124" t="s">
        <v>347</v>
      </c>
      <c r="V124" s="1"/>
      <c r="W124" s="1"/>
      <c r="X124" t="s">
        <v>27</v>
      </c>
      <c r="Y124" s="1"/>
      <c r="Z124" s="1"/>
    </row>
    <row r="125" spans="1:26" x14ac:dyDescent="0.25">
      <c r="A125">
        <v>9654</v>
      </c>
      <c r="B125">
        <v>27628</v>
      </c>
      <c r="C125" t="s">
        <v>231</v>
      </c>
      <c r="E125" s="1" t="s">
        <v>29</v>
      </c>
      <c r="F125" t="s">
        <v>863</v>
      </c>
      <c r="G125" t="s">
        <v>54</v>
      </c>
      <c r="H125" t="s">
        <v>54</v>
      </c>
      <c r="J125" t="s">
        <v>442</v>
      </c>
      <c r="K125" t="s">
        <v>507</v>
      </c>
      <c r="L125" t="s">
        <v>443</v>
      </c>
      <c r="M125" t="s">
        <v>443</v>
      </c>
      <c r="N125" s="1"/>
      <c r="O125" s="1"/>
      <c r="P125" s="1"/>
      <c r="Q125" s="1"/>
      <c r="R125" t="s">
        <v>444</v>
      </c>
      <c r="S125" t="s">
        <v>347</v>
      </c>
      <c r="V125" s="1"/>
      <c r="W125" s="1"/>
      <c r="X125" t="s">
        <v>27</v>
      </c>
      <c r="Y125" s="1"/>
      <c r="Z125" s="1"/>
    </row>
    <row r="126" spans="1:26" x14ac:dyDescent="0.25">
      <c r="A126">
        <v>9652</v>
      </c>
      <c r="B126">
        <v>27629</v>
      </c>
      <c r="C126" t="s">
        <v>57</v>
      </c>
      <c r="E126" t="s">
        <v>29</v>
      </c>
      <c r="F126" t="s">
        <v>821</v>
      </c>
      <c r="G126" t="s">
        <v>19</v>
      </c>
      <c r="H126" t="s">
        <v>19</v>
      </c>
      <c r="J126" t="s">
        <v>442</v>
      </c>
      <c r="K126" t="s">
        <v>507</v>
      </c>
      <c r="L126" t="s">
        <v>443</v>
      </c>
      <c r="M126" t="s">
        <v>443</v>
      </c>
      <c r="R126" t="s">
        <v>444</v>
      </c>
      <c r="S126" t="s">
        <v>347</v>
      </c>
      <c r="X126" t="s">
        <v>27</v>
      </c>
    </row>
    <row r="127" spans="1:26" x14ac:dyDescent="0.25">
      <c r="A127" s="1">
        <v>10960</v>
      </c>
      <c r="B127" s="1">
        <v>27630</v>
      </c>
      <c r="C127" s="1" t="s">
        <v>576</v>
      </c>
      <c r="D127" s="1"/>
      <c r="E127" s="1" t="s">
        <v>29</v>
      </c>
      <c r="F127" s="1" t="s">
        <v>846</v>
      </c>
      <c r="G127" s="1" t="s">
        <v>66</v>
      </c>
      <c r="H127" s="1" t="s">
        <v>66</v>
      </c>
      <c r="I127" s="1"/>
      <c r="J127" s="1" t="s">
        <v>439</v>
      </c>
      <c r="K127" s="1"/>
      <c r="L127" s="1" t="s">
        <v>1304</v>
      </c>
      <c r="M127" s="1" t="s">
        <v>441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 t="s">
        <v>27</v>
      </c>
      <c r="Y127" s="1"/>
      <c r="Z127" s="1"/>
    </row>
    <row r="128" spans="1:26" x14ac:dyDescent="0.25">
      <c r="A128">
        <v>9813</v>
      </c>
      <c r="B128">
        <v>27630</v>
      </c>
      <c r="C128" t="s">
        <v>576</v>
      </c>
      <c r="E128" s="1" t="s">
        <v>29</v>
      </c>
      <c r="F128" t="s">
        <v>846</v>
      </c>
      <c r="G128" t="s">
        <v>66</v>
      </c>
      <c r="H128" t="s">
        <v>66</v>
      </c>
      <c r="J128" t="s">
        <v>439</v>
      </c>
      <c r="L128" t="s">
        <v>731</v>
      </c>
      <c r="M128" t="s">
        <v>731</v>
      </c>
      <c r="N128" s="1"/>
      <c r="O128" s="1"/>
      <c r="P128" s="1"/>
      <c r="Q128" s="1"/>
      <c r="V128" s="1"/>
      <c r="W128" s="1"/>
      <c r="X128" t="s">
        <v>27</v>
      </c>
      <c r="Y128" s="1"/>
      <c r="Z128" s="1"/>
    </row>
    <row r="129" spans="1:26" x14ac:dyDescent="0.25">
      <c r="A129">
        <v>9814</v>
      </c>
      <c r="B129">
        <v>27630</v>
      </c>
      <c r="C129" t="s">
        <v>576</v>
      </c>
      <c r="E129" s="1" t="s">
        <v>29</v>
      </c>
      <c r="F129" t="s">
        <v>846</v>
      </c>
      <c r="G129" t="s">
        <v>66</v>
      </c>
      <c r="H129" t="s">
        <v>66</v>
      </c>
      <c r="J129" t="s">
        <v>439</v>
      </c>
      <c r="L129" t="s">
        <v>731</v>
      </c>
      <c r="M129" t="s">
        <v>731</v>
      </c>
      <c r="N129" s="1"/>
      <c r="O129" s="1"/>
      <c r="P129" s="1"/>
      <c r="Q129" s="1"/>
      <c r="V129" s="1" t="s">
        <v>347</v>
      </c>
      <c r="W129" s="1" t="s">
        <v>347</v>
      </c>
      <c r="X129" t="s">
        <v>261</v>
      </c>
      <c r="Y129" s="1"/>
      <c r="Z129" s="1"/>
    </row>
    <row r="130" spans="1:26" x14ac:dyDescent="0.25">
      <c r="A130" s="1">
        <v>9872</v>
      </c>
      <c r="B130" s="1">
        <v>27630</v>
      </c>
      <c r="C130" s="1" t="s">
        <v>576</v>
      </c>
      <c r="D130" s="1"/>
      <c r="E130" s="1" t="s">
        <v>29</v>
      </c>
      <c r="F130" s="1" t="s">
        <v>846</v>
      </c>
      <c r="G130" s="1" t="s">
        <v>66</v>
      </c>
      <c r="H130" s="1" t="s">
        <v>66</v>
      </c>
      <c r="I130" s="1"/>
      <c r="J130" s="1" t="s">
        <v>439</v>
      </c>
      <c r="K130" s="1"/>
      <c r="L130" s="1" t="s">
        <v>731</v>
      </c>
      <c r="M130" s="1" t="s">
        <v>731</v>
      </c>
      <c r="N130" s="1"/>
      <c r="O130" s="1"/>
      <c r="P130" s="1"/>
      <c r="Q130" s="1"/>
      <c r="R130" s="1"/>
      <c r="S130" s="1"/>
      <c r="T130" s="1"/>
      <c r="U130" s="1"/>
      <c r="V130" s="1" t="s">
        <v>347</v>
      </c>
      <c r="W130" s="1" t="s">
        <v>347</v>
      </c>
      <c r="X130" s="1" t="s">
        <v>261</v>
      </c>
      <c r="Y130" s="1"/>
      <c r="Z130" s="1"/>
    </row>
    <row r="131" spans="1:26" x14ac:dyDescent="0.25">
      <c r="A131">
        <v>10213</v>
      </c>
      <c r="B131">
        <v>27630</v>
      </c>
      <c r="C131" t="s">
        <v>576</v>
      </c>
      <c r="E131" t="s">
        <v>29</v>
      </c>
      <c r="F131" t="s">
        <v>846</v>
      </c>
      <c r="G131" t="s">
        <v>66</v>
      </c>
      <c r="H131" t="s">
        <v>66</v>
      </c>
      <c r="J131" t="s">
        <v>439</v>
      </c>
      <c r="L131" t="s">
        <v>731</v>
      </c>
      <c r="M131" t="s">
        <v>731</v>
      </c>
      <c r="V131" t="s">
        <v>347</v>
      </c>
      <c r="W131" t="s">
        <v>347</v>
      </c>
      <c r="X131" t="s">
        <v>261</v>
      </c>
    </row>
    <row r="132" spans="1:26" x14ac:dyDescent="0.25">
      <c r="A132">
        <v>10215</v>
      </c>
      <c r="B132">
        <v>27630</v>
      </c>
      <c r="C132" t="s">
        <v>576</v>
      </c>
      <c r="E132" t="s">
        <v>29</v>
      </c>
      <c r="F132" t="s">
        <v>846</v>
      </c>
      <c r="G132" t="s">
        <v>66</v>
      </c>
      <c r="H132" t="s">
        <v>66</v>
      </c>
      <c r="J132" t="s">
        <v>439</v>
      </c>
      <c r="L132" t="s">
        <v>731</v>
      </c>
      <c r="M132" t="s">
        <v>731</v>
      </c>
      <c r="V132" t="s">
        <v>347</v>
      </c>
      <c r="W132" t="s">
        <v>347</v>
      </c>
      <c r="X132" t="s">
        <v>261</v>
      </c>
    </row>
    <row r="133" spans="1:26" x14ac:dyDescent="0.25">
      <c r="A133">
        <v>10214</v>
      </c>
      <c r="B133">
        <v>27630</v>
      </c>
      <c r="C133" t="s">
        <v>576</v>
      </c>
      <c r="E133" t="s">
        <v>29</v>
      </c>
      <c r="F133" t="s">
        <v>846</v>
      </c>
      <c r="G133" t="s">
        <v>66</v>
      </c>
      <c r="H133" t="s">
        <v>66</v>
      </c>
      <c r="J133" t="s">
        <v>439</v>
      </c>
      <c r="L133" t="s">
        <v>731</v>
      </c>
      <c r="M133" t="s">
        <v>731</v>
      </c>
      <c r="V133" t="s">
        <v>347</v>
      </c>
      <c r="W133" t="s">
        <v>347</v>
      </c>
      <c r="X133" t="s">
        <v>261</v>
      </c>
    </row>
    <row r="134" spans="1:26" x14ac:dyDescent="0.25">
      <c r="A134">
        <v>9815</v>
      </c>
      <c r="B134">
        <v>27630</v>
      </c>
      <c r="C134" t="s">
        <v>576</v>
      </c>
      <c r="E134" t="s">
        <v>29</v>
      </c>
      <c r="F134" t="s">
        <v>846</v>
      </c>
      <c r="G134" t="s">
        <v>66</v>
      </c>
      <c r="H134" t="s">
        <v>66</v>
      </c>
      <c r="J134" t="s">
        <v>439</v>
      </c>
      <c r="L134" t="s">
        <v>731</v>
      </c>
      <c r="M134" t="s">
        <v>731</v>
      </c>
      <c r="V134" t="s">
        <v>347</v>
      </c>
      <c r="W134" t="s">
        <v>347</v>
      </c>
      <c r="X134" t="s">
        <v>261</v>
      </c>
    </row>
    <row r="135" spans="1:26" x14ac:dyDescent="0.25">
      <c r="A135">
        <v>11009</v>
      </c>
      <c r="B135">
        <v>27630</v>
      </c>
      <c r="C135" t="s">
        <v>576</v>
      </c>
      <c r="E135" t="s">
        <v>29</v>
      </c>
      <c r="F135" t="s">
        <v>846</v>
      </c>
      <c r="G135" t="s">
        <v>66</v>
      </c>
      <c r="H135" t="s">
        <v>66</v>
      </c>
      <c r="J135" t="s">
        <v>439</v>
      </c>
      <c r="L135" t="s">
        <v>1304</v>
      </c>
      <c r="M135" t="s">
        <v>441</v>
      </c>
      <c r="V135" t="s">
        <v>347</v>
      </c>
      <c r="W135" t="s">
        <v>347</v>
      </c>
      <c r="X135" t="s">
        <v>261</v>
      </c>
    </row>
    <row r="136" spans="1:26" x14ac:dyDescent="0.25">
      <c r="A136" s="1">
        <v>10211</v>
      </c>
      <c r="B136" s="1">
        <v>27634</v>
      </c>
      <c r="C136" s="1" t="s">
        <v>374</v>
      </c>
      <c r="D136" s="1"/>
      <c r="E136" s="1" t="s">
        <v>29</v>
      </c>
      <c r="F136" s="1" t="s">
        <v>787</v>
      </c>
      <c r="G136" s="1" t="s">
        <v>19</v>
      </c>
      <c r="H136" s="1" t="s">
        <v>19</v>
      </c>
      <c r="I136" s="1"/>
      <c r="J136" s="1" t="s">
        <v>439</v>
      </c>
      <c r="K136" s="1"/>
      <c r="L136" s="1" t="s">
        <v>731</v>
      </c>
      <c r="M136" s="1" t="s">
        <v>731</v>
      </c>
      <c r="N136" s="1"/>
      <c r="O136" s="1"/>
      <c r="P136" s="1"/>
      <c r="Q136" s="1"/>
      <c r="R136" s="1"/>
      <c r="S136" s="1"/>
      <c r="T136" s="1"/>
      <c r="U136" s="1"/>
      <c r="V136" s="1" t="s">
        <v>347</v>
      </c>
      <c r="W136" s="1" t="s">
        <v>347</v>
      </c>
      <c r="X136" s="1" t="s">
        <v>261</v>
      </c>
      <c r="Y136" s="1"/>
      <c r="Z136" s="1"/>
    </row>
    <row r="137" spans="1:26" x14ac:dyDescent="0.25">
      <c r="A137">
        <v>11016</v>
      </c>
      <c r="B137">
        <v>27635</v>
      </c>
      <c r="C137" t="s">
        <v>47</v>
      </c>
      <c r="E137" t="s">
        <v>29</v>
      </c>
      <c r="F137" t="s">
        <v>778</v>
      </c>
      <c r="G137" t="s">
        <v>378</v>
      </c>
      <c r="H137" t="s">
        <v>19</v>
      </c>
      <c r="J137" t="s">
        <v>439</v>
      </c>
      <c r="L137" t="s">
        <v>1304</v>
      </c>
      <c r="M137" t="s">
        <v>441</v>
      </c>
      <c r="X137" t="s">
        <v>27</v>
      </c>
    </row>
    <row r="138" spans="1:26" x14ac:dyDescent="0.25">
      <c r="A138">
        <v>11017</v>
      </c>
      <c r="B138">
        <v>27635</v>
      </c>
      <c r="C138" t="s">
        <v>47</v>
      </c>
      <c r="E138" t="s">
        <v>29</v>
      </c>
      <c r="F138" t="s">
        <v>778</v>
      </c>
      <c r="G138" t="s">
        <v>378</v>
      </c>
      <c r="H138" t="s">
        <v>19</v>
      </c>
      <c r="J138" t="s">
        <v>439</v>
      </c>
      <c r="L138" t="s">
        <v>1304</v>
      </c>
      <c r="M138" t="s">
        <v>441</v>
      </c>
      <c r="V138" t="s">
        <v>347</v>
      </c>
      <c r="W138" t="s">
        <v>347</v>
      </c>
      <c r="X138" t="s">
        <v>261</v>
      </c>
    </row>
    <row r="139" spans="1:26" x14ac:dyDescent="0.25">
      <c r="A139">
        <v>9863</v>
      </c>
      <c r="B139">
        <v>27635</v>
      </c>
      <c r="C139" t="s">
        <v>47</v>
      </c>
      <c r="E139" t="s">
        <v>29</v>
      </c>
      <c r="F139" t="s">
        <v>778</v>
      </c>
      <c r="G139" t="s">
        <v>378</v>
      </c>
      <c r="H139" t="s">
        <v>19</v>
      </c>
      <c r="J139" t="s">
        <v>439</v>
      </c>
      <c r="L139" t="s">
        <v>731</v>
      </c>
      <c r="M139" t="s">
        <v>731</v>
      </c>
      <c r="V139" t="s">
        <v>347</v>
      </c>
      <c r="W139" t="s">
        <v>347</v>
      </c>
      <c r="X139" t="s">
        <v>261</v>
      </c>
    </row>
    <row r="140" spans="1:26" x14ac:dyDescent="0.25">
      <c r="A140">
        <v>11018</v>
      </c>
      <c r="B140">
        <v>27635</v>
      </c>
      <c r="C140" t="s">
        <v>47</v>
      </c>
      <c r="E140" t="s">
        <v>29</v>
      </c>
      <c r="F140" t="s">
        <v>778</v>
      </c>
      <c r="G140" t="s">
        <v>378</v>
      </c>
      <c r="H140" t="s">
        <v>19</v>
      </c>
      <c r="J140" t="s">
        <v>439</v>
      </c>
      <c r="L140" t="s">
        <v>1304</v>
      </c>
      <c r="M140" t="s">
        <v>441</v>
      </c>
      <c r="V140" t="s">
        <v>347</v>
      </c>
      <c r="W140" t="s">
        <v>347</v>
      </c>
      <c r="X140" t="s">
        <v>261</v>
      </c>
    </row>
    <row r="141" spans="1:26" x14ac:dyDescent="0.25">
      <c r="A141">
        <v>11034</v>
      </c>
      <c r="B141">
        <v>27636</v>
      </c>
      <c r="C141" t="s">
        <v>360</v>
      </c>
      <c r="E141" t="s">
        <v>29</v>
      </c>
      <c r="F141" t="s">
        <v>743</v>
      </c>
      <c r="G141" t="s">
        <v>19</v>
      </c>
      <c r="H141" t="s">
        <v>19</v>
      </c>
      <c r="J141" t="s">
        <v>439</v>
      </c>
      <c r="L141" t="s">
        <v>1304</v>
      </c>
      <c r="M141" t="s">
        <v>441</v>
      </c>
      <c r="V141" t="s">
        <v>347</v>
      </c>
      <c r="W141" t="s">
        <v>347</v>
      </c>
      <c r="X141" t="s">
        <v>261</v>
      </c>
    </row>
    <row r="142" spans="1:26" x14ac:dyDescent="0.25">
      <c r="A142">
        <v>11036</v>
      </c>
      <c r="B142">
        <v>27636</v>
      </c>
      <c r="C142" t="s">
        <v>360</v>
      </c>
      <c r="E142" s="1" t="s">
        <v>29</v>
      </c>
      <c r="F142" t="s">
        <v>743</v>
      </c>
      <c r="G142" t="s">
        <v>19</v>
      </c>
      <c r="H142" t="s">
        <v>19</v>
      </c>
      <c r="J142" t="s">
        <v>439</v>
      </c>
      <c r="L142" t="s">
        <v>1304</v>
      </c>
      <c r="M142" t="s">
        <v>441</v>
      </c>
      <c r="N142" s="1"/>
      <c r="O142" s="1"/>
      <c r="P142" s="1"/>
      <c r="Q142" s="1"/>
      <c r="V142" s="1" t="s">
        <v>347</v>
      </c>
      <c r="W142" s="1" t="s">
        <v>347</v>
      </c>
      <c r="X142" t="s">
        <v>261</v>
      </c>
      <c r="Y142" s="1"/>
      <c r="Z142" s="1"/>
    </row>
    <row r="143" spans="1:26" x14ac:dyDescent="0.25">
      <c r="A143">
        <v>11037</v>
      </c>
      <c r="B143">
        <v>27636</v>
      </c>
      <c r="C143" t="s">
        <v>360</v>
      </c>
      <c r="E143" t="s">
        <v>29</v>
      </c>
      <c r="F143" t="s">
        <v>743</v>
      </c>
      <c r="G143" t="s">
        <v>19</v>
      </c>
      <c r="H143" t="s">
        <v>19</v>
      </c>
      <c r="J143" t="s">
        <v>439</v>
      </c>
      <c r="L143" t="s">
        <v>1304</v>
      </c>
      <c r="M143" t="s">
        <v>441</v>
      </c>
      <c r="V143" t="s">
        <v>347</v>
      </c>
      <c r="W143" t="s">
        <v>347</v>
      </c>
      <c r="X143" t="s">
        <v>261</v>
      </c>
    </row>
    <row r="144" spans="1:26" x14ac:dyDescent="0.25">
      <c r="A144">
        <v>10234</v>
      </c>
      <c r="B144">
        <v>27636</v>
      </c>
      <c r="C144" t="s">
        <v>360</v>
      </c>
      <c r="E144" t="s">
        <v>29</v>
      </c>
      <c r="F144" t="s">
        <v>743</v>
      </c>
      <c r="G144" t="s">
        <v>19</v>
      </c>
      <c r="H144" t="s">
        <v>19</v>
      </c>
      <c r="J144" t="s">
        <v>439</v>
      </c>
      <c r="L144" t="s">
        <v>731</v>
      </c>
      <c r="M144" t="s">
        <v>731</v>
      </c>
      <c r="V144" t="s">
        <v>347</v>
      </c>
      <c r="W144" t="s">
        <v>347</v>
      </c>
      <c r="X144" t="s">
        <v>261</v>
      </c>
    </row>
    <row r="145" spans="1:26" x14ac:dyDescent="0.25">
      <c r="A145">
        <v>11109</v>
      </c>
      <c r="B145">
        <v>27636</v>
      </c>
      <c r="C145" t="s">
        <v>360</v>
      </c>
      <c r="E145" t="s">
        <v>29</v>
      </c>
      <c r="F145" t="s">
        <v>743</v>
      </c>
      <c r="G145" t="s">
        <v>19</v>
      </c>
      <c r="H145" t="s">
        <v>19</v>
      </c>
      <c r="J145" t="s">
        <v>439</v>
      </c>
      <c r="L145" t="s">
        <v>1304</v>
      </c>
      <c r="M145" t="s">
        <v>441</v>
      </c>
      <c r="V145" t="s">
        <v>347</v>
      </c>
      <c r="W145" t="s">
        <v>347</v>
      </c>
      <c r="X145" t="s">
        <v>261</v>
      </c>
    </row>
    <row r="146" spans="1:26" x14ac:dyDescent="0.25">
      <c r="A146">
        <v>11110</v>
      </c>
      <c r="B146">
        <v>27636</v>
      </c>
      <c r="C146" t="s">
        <v>360</v>
      </c>
      <c r="E146" s="1" t="s">
        <v>29</v>
      </c>
      <c r="F146" t="s">
        <v>743</v>
      </c>
      <c r="G146" t="s">
        <v>19</v>
      </c>
      <c r="H146" t="s">
        <v>19</v>
      </c>
      <c r="J146" t="s">
        <v>439</v>
      </c>
      <c r="L146" t="s">
        <v>1304</v>
      </c>
      <c r="M146" t="s">
        <v>441</v>
      </c>
      <c r="N146" s="1"/>
      <c r="O146" s="1"/>
      <c r="P146" s="1"/>
      <c r="Q146" s="1"/>
      <c r="V146" s="1" t="s">
        <v>347</v>
      </c>
      <c r="W146" s="1" t="s">
        <v>347</v>
      </c>
      <c r="X146" t="s">
        <v>261</v>
      </c>
      <c r="Y146" s="1"/>
      <c r="Z146" s="1"/>
    </row>
    <row r="147" spans="1:26" x14ac:dyDescent="0.25">
      <c r="A147">
        <v>11035</v>
      </c>
      <c r="B147">
        <v>27636</v>
      </c>
      <c r="C147" t="s">
        <v>360</v>
      </c>
      <c r="E147" t="s">
        <v>29</v>
      </c>
      <c r="F147" t="s">
        <v>743</v>
      </c>
      <c r="G147" t="s">
        <v>19</v>
      </c>
      <c r="H147" t="s">
        <v>19</v>
      </c>
      <c r="J147" t="s">
        <v>439</v>
      </c>
      <c r="L147" t="s">
        <v>1304</v>
      </c>
      <c r="M147" t="s">
        <v>441</v>
      </c>
      <c r="V147" t="s">
        <v>347</v>
      </c>
      <c r="W147" t="s">
        <v>347</v>
      </c>
      <c r="X147" t="s">
        <v>261</v>
      </c>
    </row>
    <row r="148" spans="1:26" x14ac:dyDescent="0.25">
      <c r="A148">
        <v>11108</v>
      </c>
      <c r="B148">
        <v>27636</v>
      </c>
      <c r="C148" t="s">
        <v>360</v>
      </c>
      <c r="E148" t="s">
        <v>29</v>
      </c>
      <c r="F148" t="s">
        <v>743</v>
      </c>
      <c r="G148" t="s">
        <v>19</v>
      </c>
      <c r="H148" t="s">
        <v>19</v>
      </c>
      <c r="J148" t="s">
        <v>439</v>
      </c>
      <c r="L148" t="s">
        <v>1304</v>
      </c>
      <c r="M148" t="s">
        <v>441</v>
      </c>
      <c r="V148" t="s">
        <v>347</v>
      </c>
      <c r="W148" t="s">
        <v>347</v>
      </c>
      <c r="X148" t="s">
        <v>261</v>
      </c>
    </row>
    <row r="149" spans="1:26" x14ac:dyDescent="0.25">
      <c r="A149">
        <v>9647</v>
      </c>
      <c r="B149">
        <v>27636</v>
      </c>
      <c r="C149" t="s">
        <v>360</v>
      </c>
      <c r="E149" s="1" t="s">
        <v>29</v>
      </c>
      <c r="F149" t="s">
        <v>743</v>
      </c>
      <c r="G149" t="s">
        <v>19</v>
      </c>
      <c r="H149" t="s">
        <v>19</v>
      </c>
      <c r="J149" t="s">
        <v>442</v>
      </c>
      <c r="K149" t="s">
        <v>507</v>
      </c>
      <c r="L149" t="s">
        <v>443</v>
      </c>
      <c r="M149" t="s">
        <v>443</v>
      </c>
      <c r="N149" s="1"/>
      <c r="O149" s="1"/>
      <c r="P149" s="1"/>
      <c r="Q149" s="1"/>
      <c r="R149" t="s">
        <v>444</v>
      </c>
      <c r="S149" t="s">
        <v>347</v>
      </c>
      <c r="V149" s="1"/>
      <c r="W149" s="1"/>
      <c r="X149" t="s">
        <v>327</v>
      </c>
      <c r="Y149" s="1"/>
      <c r="Z149" s="1"/>
    </row>
    <row r="150" spans="1:26" x14ac:dyDescent="0.25">
      <c r="A150">
        <v>9804</v>
      </c>
      <c r="B150">
        <v>27637</v>
      </c>
      <c r="C150" t="s">
        <v>537</v>
      </c>
      <c r="E150" t="s">
        <v>63</v>
      </c>
      <c r="F150" t="s">
        <v>739</v>
      </c>
      <c r="G150" t="s">
        <v>378</v>
      </c>
      <c r="H150" t="s">
        <v>19</v>
      </c>
      <c r="J150" t="s">
        <v>439</v>
      </c>
      <c r="L150" t="s">
        <v>731</v>
      </c>
      <c r="M150" t="s">
        <v>731</v>
      </c>
      <c r="X150" t="s">
        <v>27</v>
      </c>
    </row>
    <row r="151" spans="1:26" x14ac:dyDescent="0.25">
      <c r="A151">
        <v>10985</v>
      </c>
      <c r="B151">
        <v>27637</v>
      </c>
      <c r="C151" t="s">
        <v>537</v>
      </c>
      <c r="E151" t="s">
        <v>63</v>
      </c>
      <c r="F151" t="s">
        <v>739</v>
      </c>
      <c r="G151" t="s">
        <v>378</v>
      </c>
      <c r="H151" t="s">
        <v>19</v>
      </c>
      <c r="J151" t="s">
        <v>439</v>
      </c>
      <c r="L151" t="s">
        <v>1304</v>
      </c>
      <c r="M151" t="s">
        <v>441</v>
      </c>
      <c r="V151" t="s">
        <v>347</v>
      </c>
      <c r="W151" t="s">
        <v>347</v>
      </c>
      <c r="X151" t="s">
        <v>261</v>
      </c>
    </row>
    <row r="152" spans="1:26" x14ac:dyDescent="0.25">
      <c r="A152" s="1">
        <v>10265</v>
      </c>
      <c r="B152" s="1">
        <v>27637</v>
      </c>
      <c r="C152" s="1" t="s">
        <v>537</v>
      </c>
      <c r="D152" s="1"/>
      <c r="E152" s="1" t="s">
        <v>63</v>
      </c>
      <c r="F152" s="1" t="s">
        <v>739</v>
      </c>
      <c r="G152" s="1" t="s">
        <v>378</v>
      </c>
      <c r="H152" s="1" t="s">
        <v>19</v>
      </c>
      <c r="I152" s="1"/>
      <c r="J152" s="1" t="s">
        <v>439</v>
      </c>
      <c r="K152" s="1"/>
      <c r="L152" s="1" t="s">
        <v>731</v>
      </c>
      <c r="M152" s="1" t="s">
        <v>731</v>
      </c>
      <c r="N152" s="1"/>
      <c r="O152" s="1"/>
      <c r="P152" s="1"/>
      <c r="Q152" s="1"/>
      <c r="R152" s="1"/>
      <c r="S152" s="1"/>
      <c r="T152" s="1"/>
      <c r="U152" s="1"/>
      <c r="V152" s="1" t="s">
        <v>347</v>
      </c>
      <c r="W152" s="1" t="s">
        <v>347</v>
      </c>
      <c r="X152" s="1" t="s">
        <v>261</v>
      </c>
      <c r="Y152" s="1"/>
      <c r="Z152" s="1"/>
    </row>
    <row r="153" spans="1:26" x14ac:dyDescent="0.25">
      <c r="A153">
        <v>10984</v>
      </c>
      <c r="B153">
        <v>27637</v>
      </c>
      <c r="C153" t="s">
        <v>537</v>
      </c>
      <c r="E153" t="s">
        <v>63</v>
      </c>
      <c r="F153" t="s">
        <v>739</v>
      </c>
      <c r="G153" t="s">
        <v>378</v>
      </c>
      <c r="H153" t="s">
        <v>19</v>
      </c>
      <c r="J153" t="s">
        <v>439</v>
      </c>
      <c r="L153" t="s">
        <v>1304</v>
      </c>
      <c r="M153" t="s">
        <v>441</v>
      </c>
      <c r="V153" t="s">
        <v>347</v>
      </c>
      <c r="W153" t="s">
        <v>347</v>
      </c>
      <c r="X153" t="s">
        <v>261</v>
      </c>
    </row>
    <row r="154" spans="1:26" x14ac:dyDescent="0.25">
      <c r="A154">
        <v>9655</v>
      </c>
      <c r="B154">
        <v>27637</v>
      </c>
      <c r="C154" t="s">
        <v>537</v>
      </c>
      <c r="E154" s="1" t="s">
        <v>63</v>
      </c>
      <c r="F154" t="s">
        <v>739</v>
      </c>
      <c r="G154" t="s">
        <v>378</v>
      </c>
      <c r="H154" t="s">
        <v>19</v>
      </c>
      <c r="J154" t="s">
        <v>442</v>
      </c>
      <c r="K154" t="s">
        <v>507</v>
      </c>
      <c r="L154" t="s">
        <v>443</v>
      </c>
      <c r="M154" t="s">
        <v>443</v>
      </c>
      <c r="N154" s="1"/>
      <c r="O154" s="1"/>
      <c r="P154" s="1"/>
      <c r="Q154" s="1"/>
      <c r="R154" t="s">
        <v>444</v>
      </c>
      <c r="S154" t="s">
        <v>347</v>
      </c>
      <c r="V154" s="1"/>
      <c r="W154" s="1"/>
      <c r="X154" t="s">
        <v>27</v>
      </c>
      <c r="Y154" s="1"/>
      <c r="Z154" s="1"/>
    </row>
    <row r="155" spans="1:26" x14ac:dyDescent="0.25">
      <c r="A155">
        <v>9871</v>
      </c>
      <c r="B155">
        <v>27638</v>
      </c>
      <c r="C155" t="s">
        <v>526</v>
      </c>
      <c r="E155" t="s">
        <v>29</v>
      </c>
      <c r="F155" t="s">
        <v>770</v>
      </c>
      <c r="G155" t="s">
        <v>19</v>
      </c>
      <c r="H155" t="s">
        <v>19</v>
      </c>
      <c r="J155" t="s">
        <v>439</v>
      </c>
      <c r="L155" t="s">
        <v>731</v>
      </c>
      <c r="M155" t="s">
        <v>731</v>
      </c>
      <c r="V155" t="s">
        <v>347</v>
      </c>
      <c r="W155" t="s">
        <v>347</v>
      </c>
      <c r="X155" t="s">
        <v>261</v>
      </c>
    </row>
    <row r="156" spans="1:26" x14ac:dyDescent="0.25">
      <c r="A156" s="1">
        <v>10203</v>
      </c>
      <c r="B156" s="1">
        <v>27638</v>
      </c>
      <c r="C156" s="1" t="s">
        <v>526</v>
      </c>
      <c r="D156" s="1"/>
      <c r="E156" s="1" t="s">
        <v>29</v>
      </c>
      <c r="F156" s="1" t="s">
        <v>770</v>
      </c>
      <c r="G156" s="1" t="s">
        <v>19</v>
      </c>
      <c r="H156" s="1" t="s">
        <v>19</v>
      </c>
      <c r="I156" s="1"/>
      <c r="J156" s="1" t="s">
        <v>439</v>
      </c>
      <c r="K156" s="1"/>
      <c r="L156" s="1" t="s">
        <v>731</v>
      </c>
      <c r="M156" s="1" t="s">
        <v>731</v>
      </c>
      <c r="N156" s="1"/>
      <c r="O156" s="1"/>
      <c r="P156" s="1"/>
      <c r="Q156" s="1"/>
      <c r="R156" s="1"/>
      <c r="S156" s="1"/>
      <c r="T156" s="1"/>
      <c r="U156" s="1"/>
      <c r="V156" s="1" t="s">
        <v>347</v>
      </c>
      <c r="W156" s="1" t="s">
        <v>347</v>
      </c>
      <c r="X156" s="1" t="s">
        <v>261</v>
      </c>
      <c r="Y156" s="1"/>
      <c r="Z156" s="1"/>
    </row>
    <row r="157" spans="1:26" x14ac:dyDescent="0.25">
      <c r="A157">
        <v>10204</v>
      </c>
      <c r="B157">
        <v>27638</v>
      </c>
      <c r="C157" t="s">
        <v>526</v>
      </c>
      <c r="E157" t="s">
        <v>29</v>
      </c>
      <c r="F157" t="s">
        <v>770</v>
      </c>
      <c r="G157" t="s">
        <v>19</v>
      </c>
      <c r="H157" t="s">
        <v>19</v>
      </c>
      <c r="J157" t="s">
        <v>439</v>
      </c>
      <c r="L157" t="s">
        <v>731</v>
      </c>
      <c r="M157" t="s">
        <v>731</v>
      </c>
      <c r="V157" t="s">
        <v>347</v>
      </c>
      <c r="W157" t="s">
        <v>347</v>
      </c>
      <c r="X157" t="s">
        <v>261</v>
      </c>
    </row>
    <row r="158" spans="1:26" x14ac:dyDescent="0.25">
      <c r="A158">
        <v>10202</v>
      </c>
      <c r="B158">
        <v>27638</v>
      </c>
      <c r="C158" t="s">
        <v>526</v>
      </c>
      <c r="E158" t="s">
        <v>29</v>
      </c>
      <c r="F158" t="s">
        <v>770</v>
      </c>
      <c r="G158" t="s">
        <v>19</v>
      </c>
      <c r="H158" t="s">
        <v>19</v>
      </c>
      <c r="J158" t="s">
        <v>439</v>
      </c>
      <c r="L158" t="s">
        <v>731</v>
      </c>
      <c r="M158" t="s">
        <v>731</v>
      </c>
      <c r="V158" t="s">
        <v>347</v>
      </c>
      <c r="W158" t="s">
        <v>347</v>
      </c>
      <c r="X158" t="s">
        <v>261</v>
      </c>
    </row>
    <row r="159" spans="1:26" x14ac:dyDescent="0.25">
      <c r="A159">
        <v>9806</v>
      </c>
      <c r="B159">
        <v>27638</v>
      </c>
      <c r="C159" t="s">
        <v>526</v>
      </c>
      <c r="E159" t="s">
        <v>29</v>
      </c>
      <c r="F159" t="s">
        <v>770</v>
      </c>
      <c r="G159" t="s">
        <v>19</v>
      </c>
      <c r="H159" t="s">
        <v>19</v>
      </c>
      <c r="J159" t="s">
        <v>439</v>
      </c>
      <c r="L159" t="s">
        <v>731</v>
      </c>
      <c r="M159" t="s">
        <v>731</v>
      </c>
      <c r="V159" t="s">
        <v>347</v>
      </c>
      <c r="W159" t="s">
        <v>347</v>
      </c>
      <c r="X159" t="s">
        <v>261</v>
      </c>
    </row>
    <row r="160" spans="1:26" x14ac:dyDescent="0.25">
      <c r="A160">
        <v>10201</v>
      </c>
      <c r="B160">
        <v>27638</v>
      </c>
      <c r="C160" t="s">
        <v>526</v>
      </c>
      <c r="E160" t="s">
        <v>29</v>
      </c>
      <c r="F160" t="s">
        <v>770</v>
      </c>
      <c r="G160" t="s">
        <v>19</v>
      </c>
      <c r="H160" t="s">
        <v>19</v>
      </c>
      <c r="J160" t="s">
        <v>439</v>
      </c>
      <c r="L160" t="s">
        <v>731</v>
      </c>
      <c r="M160" t="s">
        <v>731</v>
      </c>
      <c r="V160" t="s">
        <v>347</v>
      </c>
      <c r="W160" t="s">
        <v>347</v>
      </c>
      <c r="X160" t="s">
        <v>261</v>
      </c>
    </row>
    <row r="161" spans="1:26" x14ac:dyDescent="0.25">
      <c r="A161">
        <v>9805</v>
      </c>
      <c r="B161">
        <v>27638</v>
      </c>
      <c r="C161" t="s">
        <v>526</v>
      </c>
      <c r="E161" t="s">
        <v>29</v>
      </c>
      <c r="F161" t="s">
        <v>770</v>
      </c>
      <c r="G161" t="s">
        <v>19</v>
      </c>
      <c r="H161" t="s">
        <v>19</v>
      </c>
      <c r="J161" t="s">
        <v>439</v>
      </c>
      <c r="L161" t="s">
        <v>731</v>
      </c>
      <c r="M161" t="s">
        <v>731</v>
      </c>
      <c r="V161" t="s">
        <v>347</v>
      </c>
      <c r="W161" t="s">
        <v>347</v>
      </c>
      <c r="X161" t="s">
        <v>261</v>
      </c>
    </row>
    <row r="162" spans="1:26" x14ac:dyDescent="0.25">
      <c r="A162">
        <v>10200</v>
      </c>
      <c r="B162">
        <v>27638</v>
      </c>
      <c r="C162" t="s">
        <v>526</v>
      </c>
      <c r="E162" t="s">
        <v>29</v>
      </c>
      <c r="F162" t="s">
        <v>770</v>
      </c>
      <c r="G162" t="s">
        <v>19</v>
      </c>
      <c r="H162" t="s">
        <v>19</v>
      </c>
      <c r="J162" t="s">
        <v>439</v>
      </c>
      <c r="L162" t="s">
        <v>731</v>
      </c>
      <c r="M162" t="s">
        <v>731</v>
      </c>
      <c r="V162" t="s">
        <v>347</v>
      </c>
      <c r="W162" t="s">
        <v>347</v>
      </c>
      <c r="X162" t="s">
        <v>261</v>
      </c>
    </row>
    <row r="163" spans="1:26" x14ac:dyDescent="0.25">
      <c r="A163" s="1">
        <v>9723</v>
      </c>
      <c r="B163" s="1">
        <v>27638</v>
      </c>
      <c r="C163" s="1" t="s">
        <v>526</v>
      </c>
      <c r="D163" s="1"/>
      <c r="E163" s="1" t="s">
        <v>29</v>
      </c>
      <c r="F163" s="1" t="s">
        <v>770</v>
      </c>
      <c r="G163" s="1" t="s">
        <v>19</v>
      </c>
      <c r="H163" s="1" t="s">
        <v>19</v>
      </c>
      <c r="I163" s="1"/>
      <c r="J163" s="1" t="s">
        <v>442</v>
      </c>
      <c r="K163" s="1" t="s">
        <v>507</v>
      </c>
      <c r="L163" s="1" t="s">
        <v>443</v>
      </c>
      <c r="M163" s="1" t="s">
        <v>443</v>
      </c>
      <c r="N163" s="1"/>
      <c r="O163" s="1"/>
      <c r="P163" s="1"/>
      <c r="Q163" s="1"/>
      <c r="R163" s="1" t="s">
        <v>444</v>
      </c>
      <c r="S163" s="1" t="s">
        <v>347</v>
      </c>
      <c r="T163" s="1"/>
      <c r="U163" s="1"/>
      <c r="V163" s="1"/>
      <c r="W163" s="1"/>
      <c r="X163" s="1" t="s">
        <v>27</v>
      </c>
      <c r="Y163" s="1"/>
      <c r="Z163" s="1"/>
    </row>
    <row r="164" spans="1:26" x14ac:dyDescent="0.25">
      <c r="A164" s="1">
        <v>9576</v>
      </c>
      <c r="B164" s="1">
        <v>27638</v>
      </c>
      <c r="C164" s="1" t="s">
        <v>526</v>
      </c>
      <c r="D164" s="1"/>
      <c r="E164" s="1" t="s">
        <v>29</v>
      </c>
      <c r="F164" s="1" t="s">
        <v>770</v>
      </c>
      <c r="G164" s="1" t="s">
        <v>19</v>
      </c>
      <c r="H164" s="1" t="s">
        <v>19</v>
      </c>
      <c r="I164" s="1"/>
      <c r="J164" s="1" t="s">
        <v>442</v>
      </c>
      <c r="K164" s="1" t="s">
        <v>507</v>
      </c>
      <c r="L164" s="1" t="s">
        <v>443</v>
      </c>
      <c r="M164" s="1" t="s">
        <v>443</v>
      </c>
      <c r="N164" s="1"/>
      <c r="O164" s="1"/>
      <c r="P164" s="1"/>
      <c r="Q164" s="1"/>
      <c r="R164" s="1" t="s">
        <v>444</v>
      </c>
      <c r="S164" s="1" t="s">
        <v>347</v>
      </c>
      <c r="T164" s="1"/>
      <c r="U164" s="1"/>
      <c r="V164" s="1"/>
      <c r="W164" s="1"/>
      <c r="X164" s="1" t="s">
        <v>27</v>
      </c>
      <c r="Y164" s="1"/>
      <c r="Z164" s="1"/>
    </row>
    <row r="165" spans="1:26" x14ac:dyDescent="0.25">
      <c r="A165" s="1">
        <v>9625</v>
      </c>
      <c r="B165" s="1">
        <v>27638</v>
      </c>
      <c r="C165" s="1" t="s">
        <v>526</v>
      </c>
      <c r="D165" s="1"/>
      <c r="E165" s="1" t="s">
        <v>29</v>
      </c>
      <c r="F165" s="1" t="s">
        <v>770</v>
      </c>
      <c r="G165" s="1" t="s">
        <v>19</v>
      </c>
      <c r="H165" s="1" t="s">
        <v>19</v>
      </c>
      <c r="I165" s="1"/>
      <c r="J165" s="1" t="s">
        <v>442</v>
      </c>
      <c r="K165" s="1" t="s">
        <v>507</v>
      </c>
      <c r="L165" s="1" t="s">
        <v>443</v>
      </c>
      <c r="M165" s="1" t="s">
        <v>443</v>
      </c>
      <c r="N165" s="1"/>
      <c r="O165" s="1"/>
      <c r="P165" s="1"/>
      <c r="Q165" s="1"/>
      <c r="R165" s="1" t="s">
        <v>444</v>
      </c>
      <c r="S165" s="1" t="s">
        <v>347</v>
      </c>
      <c r="T165" s="1"/>
      <c r="U165" s="1"/>
      <c r="V165" s="1"/>
      <c r="W165" s="1"/>
      <c r="X165" s="1" t="s">
        <v>327</v>
      </c>
      <c r="Y165" s="1"/>
      <c r="Z165" s="1"/>
    </row>
    <row r="166" spans="1:26" x14ac:dyDescent="0.25">
      <c r="A166">
        <v>9727</v>
      </c>
      <c r="B166">
        <v>27638</v>
      </c>
      <c r="C166" t="s">
        <v>526</v>
      </c>
      <c r="E166" t="s">
        <v>29</v>
      </c>
      <c r="F166" t="s">
        <v>770</v>
      </c>
      <c r="G166" t="s">
        <v>19</v>
      </c>
      <c r="H166" t="s">
        <v>19</v>
      </c>
      <c r="J166" t="s">
        <v>442</v>
      </c>
      <c r="K166" t="s">
        <v>507</v>
      </c>
      <c r="L166" t="s">
        <v>443</v>
      </c>
      <c r="M166" t="s">
        <v>443</v>
      </c>
      <c r="R166" t="s">
        <v>444</v>
      </c>
      <c r="S166" t="s">
        <v>347</v>
      </c>
      <c r="V166" t="s">
        <v>347</v>
      </c>
      <c r="W166" t="s">
        <v>347</v>
      </c>
      <c r="X166" t="s">
        <v>261</v>
      </c>
    </row>
    <row r="167" spans="1:26" x14ac:dyDescent="0.25">
      <c r="A167">
        <v>9794</v>
      </c>
      <c r="B167">
        <v>27639</v>
      </c>
      <c r="C167" t="s">
        <v>129</v>
      </c>
      <c r="E167" t="s">
        <v>29</v>
      </c>
      <c r="F167" t="s">
        <v>771</v>
      </c>
      <c r="G167" t="s">
        <v>378</v>
      </c>
      <c r="H167" t="s">
        <v>19</v>
      </c>
      <c r="J167" t="s">
        <v>439</v>
      </c>
      <c r="L167" t="s">
        <v>731</v>
      </c>
      <c r="M167" t="s">
        <v>731</v>
      </c>
      <c r="X167" t="s">
        <v>27</v>
      </c>
    </row>
    <row r="168" spans="1:26" x14ac:dyDescent="0.25">
      <c r="A168">
        <v>9803</v>
      </c>
      <c r="B168">
        <v>27639</v>
      </c>
      <c r="C168" t="s">
        <v>129</v>
      </c>
      <c r="E168" t="s">
        <v>29</v>
      </c>
      <c r="F168" t="s">
        <v>771</v>
      </c>
      <c r="G168" t="s">
        <v>378</v>
      </c>
      <c r="H168" t="s">
        <v>19</v>
      </c>
      <c r="J168" t="s">
        <v>439</v>
      </c>
      <c r="L168" t="s">
        <v>731</v>
      </c>
      <c r="M168" t="s">
        <v>731</v>
      </c>
      <c r="X168" t="s">
        <v>27</v>
      </c>
    </row>
    <row r="169" spans="1:26" x14ac:dyDescent="0.25">
      <c r="A169" s="1">
        <v>9883</v>
      </c>
      <c r="B169" s="1">
        <v>27639</v>
      </c>
      <c r="C169" s="1" t="s">
        <v>129</v>
      </c>
      <c r="D169" s="1"/>
      <c r="E169" s="1" t="s">
        <v>29</v>
      </c>
      <c r="F169" s="1" t="s">
        <v>771</v>
      </c>
      <c r="G169" s="1" t="s">
        <v>378</v>
      </c>
      <c r="H169" s="1" t="s">
        <v>19</v>
      </c>
      <c r="I169" s="1"/>
      <c r="J169" s="1" t="s">
        <v>439</v>
      </c>
      <c r="K169" s="1"/>
      <c r="L169" s="1" t="s">
        <v>731</v>
      </c>
      <c r="M169" s="1" t="s">
        <v>731</v>
      </c>
      <c r="N169" s="1"/>
      <c r="O169" s="1"/>
      <c r="P169" s="1"/>
      <c r="Q169" s="1"/>
      <c r="R169" s="1"/>
      <c r="S169" s="1"/>
      <c r="T169" s="1"/>
      <c r="U169" s="1"/>
      <c r="V169" s="1" t="s">
        <v>347</v>
      </c>
      <c r="W169" s="1" t="s">
        <v>347</v>
      </c>
      <c r="X169" s="1" t="s">
        <v>261</v>
      </c>
      <c r="Y169" s="1"/>
      <c r="Z169" s="1"/>
    </row>
    <row r="170" spans="1:26" x14ac:dyDescent="0.25">
      <c r="A170">
        <v>10210</v>
      </c>
      <c r="B170">
        <v>27639</v>
      </c>
      <c r="C170" t="s">
        <v>129</v>
      </c>
      <c r="E170" t="s">
        <v>29</v>
      </c>
      <c r="F170" t="s">
        <v>771</v>
      </c>
      <c r="G170" t="s">
        <v>378</v>
      </c>
      <c r="H170" t="s">
        <v>19</v>
      </c>
      <c r="J170" t="s">
        <v>439</v>
      </c>
      <c r="L170" t="s">
        <v>731</v>
      </c>
      <c r="M170" t="s">
        <v>731</v>
      </c>
      <c r="V170" t="s">
        <v>347</v>
      </c>
      <c r="W170" t="s">
        <v>347</v>
      </c>
      <c r="X170" t="s">
        <v>261</v>
      </c>
    </row>
    <row r="171" spans="1:26" x14ac:dyDescent="0.25">
      <c r="A171">
        <v>9793</v>
      </c>
      <c r="B171">
        <v>27639</v>
      </c>
      <c r="C171" t="s">
        <v>129</v>
      </c>
      <c r="E171" t="s">
        <v>29</v>
      </c>
      <c r="F171" t="s">
        <v>771</v>
      </c>
      <c r="G171" t="s">
        <v>378</v>
      </c>
      <c r="H171" t="s">
        <v>19</v>
      </c>
      <c r="J171" t="s">
        <v>439</v>
      </c>
      <c r="L171" t="s">
        <v>731</v>
      </c>
      <c r="M171" t="s">
        <v>731</v>
      </c>
      <c r="V171" t="s">
        <v>347</v>
      </c>
      <c r="W171" t="s">
        <v>347</v>
      </c>
      <c r="X171" t="s">
        <v>261</v>
      </c>
    </row>
    <row r="172" spans="1:26" x14ac:dyDescent="0.25">
      <c r="A172">
        <v>10991</v>
      </c>
      <c r="B172">
        <v>27639</v>
      </c>
      <c r="C172" t="s">
        <v>129</v>
      </c>
      <c r="E172" t="s">
        <v>29</v>
      </c>
      <c r="F172" t="s">
        <v>771</v>
      </c>
      <c r="G172" t="s">
        <v>378</v>
      </c>
      <c r="H172" t="s">
        <v>19</v>
      </c>
      <c r="J172" t="s">
        <v>439</v>
      </c>
      <c r="L172" t="s">
        <v>1304</v>
      </c>
      <c r="M172" t="s">
        <v>441</v>
      </c>
      <c r="V172" t="s">
        <v>347</v>
      </c>
      <c r="W172" t="s">
        <v>347</v>
      </c>
      <c r="X172" t="s">
        <v>261</v>
      </c>
    </row>
    <row r="173" spans="1:26" x14ac:dyDescent="0.25">
      <c r="A173">
        <v>9884</v>
      </c>
      <c r="B173">
        <v>27639</v>
      </c>
      <c r="C173" t="s">
        <v>129</v>
      </c>
      <c r="E173" s="1" t="s">
        <v>29</v>
      </c>
      <c r="F173" t="s">
        <v>771</v>
      </c>
      <c r="G173" t="s">
        <v>378</v>
      </c>
      <c r="H173" t="s">
        <v>19</v>
      </c>
      <c r="J173" t="s">
        <v>439</v>
      </c>
      <c r="L173" t="s">
        <v>731</v>
      </c>
      <c r="M173" t="s">
        <v>731</v>
      </c>
      <c r="N173" s="1"/>
      <c r="O173" s="1"/>
      <c r="P173" s="1"/>
      <c r="Q173" s="1"/>
      <c r="V173" s="1" t="s">
        <v>347</v>
      </c>
      <c r="W173" s="1" t="s">
        <v>347</v>
      </c>
      <c r="X173" t="s">
        <v>261</v>
      </c>
      <c r="Y173" s="1"/>
      <c r="Z173" s="1"/>
    </row>
    <row r="174" spans="1:26" x14ac:dyDescent="0.25">
      <c r="A174" s="1">
        <v>10957</v>
      </c>
      <c r="B174" s="1">
        <v>27639</v>
      </c>
      <c r="C174" s="1" t="s">
        <v>129</v>
      </c>
      <c r="D174" s="1"/>
      <c r="E174" s="1" t="s">
        <v>29</v>
      </c>
      <c r="F174" s="1" t="s">
        <v>771</v>
      </c>
      <c r="G174" s="1" t="s">
        <v>378</v>
      </c>
      <c r="H174" s="1" t="s">
        <v>19</v>
      </c>
      <c r="I174" s="1"/>
      <c r="J174" s="1" t="s">
        <v>439</v>
      </c>
      <c r="K174" s="1"/>
      <c r="L174" s="1" t="s">
        <v>1304</v>
      </c>
      <c r="M174" s="1" t="s">
        <v>441</v>
      </c>
      <c r="N174" s="1"/>
      <c r="O174" s="1"/>
      <c r="P174" s="1"/>
      <c r="Q174" s="1"/>
      <c r="R174" s="1"/>
      <c r="S174" s="1"/>
      <c r="T174" s="1"/>
      <c r="U174" s="1"/>
      <c r="V174" s="1" t="s">
        <v>347</v>
      </c>
      <c r="W174" s="1" t="s">
        <v>347</v>
      </c>
      <c r="X174" s="1" t="s">
        <v>261</v>
      </c>
      <c r="Y174" s="1"/>
      <c r="Z174" s="1"/>
    </row>
    <row r="175" spans="1:26" x14ac:dyDescent="0.25">
      <c r="A175">
        <v>10987</v>
      </c>
      <c r="B175">
        <v>27639</v>
      </c>
      <c r="C175" t="s">
        <v>129</v>
      </c>
      <c r="E175" t="s">
        <v>29</v>
      </c>
      <c r="F175" t="s">
        <v>771</v>
      </c>
      <c r="G175" t="s">
        <v>378</v>
      </c>
      <c r="H175" t="s">
        <v>19</v>
      </c>
      <c r="J175" t="s">
        <v>439</v>
      </c>
      <c r="L175" t="s">
        <v>1304</v>
      </c>
      <c r="M175" t="s">
        <v>441</v>
      </c>
      <c r="V175" t="s">
        <v>347</v>
      </c>
      <c r="W175" t="s">
        <v>347</v>
      </c>
      <c r="X175" t="s">
        <v>261</v>
      </c>
    </row>
    <row r="176" spans="1:26" x14ac:dyDescent="0.25">
      <c r="A176" s="1">
        <v>10958</v>
      </c>
      <c r="B176" s="1">
        <v>27639</v>
      </c>
      <c r="C176" s="1" t="s">
        <v>129</v>
      </c>
      <c r="D176" s="1"/>
      <c r="E176" s="1" t="s">
        <v>29</v>
      </c>
      <c r="F176" s="1" t="s">
        <v>771</v>
      </c>
      <c r="G176" s="1" t="s">
        <v>378</v>
      </c>
      <c r="H176" s="1" t="s">
        <v>19</v>
      </c>
      <c r="I176" s="1"/>
      <c r="J176" s="1" t="s">
        <v>439</v>
      </c>
      <c r="K176" s="1"/>
      <c r="L176" s="1" t="s">
        <v>1304</v>
      </c>
      <c r="M176" s="1" t="s">
        <v>441</v>
      </c>
      <c r="N176" s="1"/>
      <c r="O176" s="1"/>
      <c r="P176" s="1"/>
      <c r="Q176" s="1"/>
      <c r="R176" s="1"/>
      <c r="S176" s="1"/>
      <c r="T176" s="1"/>
      <c r="U176" s="1"/>
      <c r="V176" s="1" t="s">
        <v>347</v>
      </c>
      <c r="W176" s="1" t="s">
        <v>347</v>
      </c>
      <c r="X176" s="1" t="s">
        <v>261</v>
      </c>
      <c r="Y176" s="1"/>
      <c r="Z176" s="1"/>
    </row>
    <row r="177" spans="1:26" x14ac:dyDescent="0.25">
      <c r="A177">
        <v>9801</v>
      </c>
      <c r="B177">
        <v>27639</v>
      </c>
      <c r="C177" t="s">
        <v>129</v>
      </c>
      <c r="E177" t="s">
        <v>29</v>
      </c>
      <c r="F177" t="s">
        <v>771</v>
      </c>
      <c r="G177" t="s">
        <v>378</v>
      </c>
      <c r="H177" t="s">
        <v>19</v>
      </c>
      <c r="J177" t="s">
        <v>439</v>
      </c>
      <c r="L177" t="s">
        <v>731</v>
      </c>
      <c r="M177" t="s">
        <v>731</v>
      </c>
      <c r="V177" t="s">
        <v>347</v>
      </c>
      <c r="W177" t="s">
        <v>347</v>
      </c>
      <c r="X177" t="s">
        <v>261</v>
      </c>
    </row>
    <row r="178" spans="1:26" x14ac:dyDescent="0.25">
      <c r="A178">
        <v>9800</v>
      </c>
      <c r="B178">
        <v>27639</v>
      </c>
      <c r="C178" t="s">
        <v>129</v>
      </c>
      <c r="E178" s="1" t="s">
        <v>29</v>
      </c>
      <c r="F178" t="s">
        <v>771</v>
      </c>
      <c r="G178" t="s">
        <v>378</v>
      </c>
      <c r="H178" t="s">
        <v>19</v>
      </c>
      <c r="J178" t="s">
        <v>439</v>
      </c>
      <c r="L178" t="s">
        <v>731</v>
      </c>
      <c r="M178" t="s">
        <v>731</v>
      </c>
      <c r="N178" s="1"/>
      <c r="O178" s="1"/>
      <c r="P178" s="1"/>
      <c r="Q178" s="1"/>
      <c r="V178" s="1" t="s">
        <v>347</v>
      </c>
      <c r="W178" s="1" t="s">
        <v>347</v>
      </c>
      <c r="X178" t="s">
        <v>261</v>
      </c>
      <c r="Y178" s="1"/>
      <c r="Z178" s="1"/>
    </row>
    <row r="179" spans="1:26" x14ac:dyDescent="0.25">
      <c r="A179">
        <v>9802</v>
      </c>
      <c r="B179">
        <v>27639</v>
      </c>
      <c r="C179" t="s">
        <v>129</v>
      </c>
      <c r="E179" t="s">
        <v>29</v>
      </c>
      <c r="F179" t="s">
        <v>771</v>
      </c>
      <c r="G179" t="s">
        <v>378</v>
      </c>
      <c r="H179" t="s">
        <v>19</v>
      </c>
      <c r="J179" t="s">
        <v>439</v>
      </c>
      <c r="L179" t="s">
        <v>731</v>
      </c>
      <c r="M179" t="s">
        <v>731</v>
      </c>
      <c r="V179" t="s">
        <v>347</v>
      </c>
      <c r="W179" t="s">
        <v>347</v>
      </c>
      <c r="X179" t="s">
        <v>261</v>
      </c>
    </row>
    <row r="180" spans="1:26" x14ac:dyDescent="0.25">
      <c r="A180" s="1">
        <v>10206</v>
      </c>
      <c r="B180" s="1">
        <v>27639</v>
      </c>
      <c r="C180" s="1" t="s">
        <v>129</v>
      </c>
      <c r="D180" s="1"/>
      <c r="E180" s="1" t="s">
        <v>29</v>
      </c>
      <c r="F180" s="1" t="s">
        <v>771</v>
      </c>
      <c r="G180" s="1" t="s">
        <v>378</v>
      </c>
      <c r="H180" s="1" t="s">
        <v>19</v>
      </c>
      <c r="I180" s="1"/>
      <c r="J180" s="1" t="s">
        <v>439</v>
      </c>
      <c r="K180" s="1"/>
      <c r="L180" s="1" t="s">
        <v>731</v>
      </c>
      <c r="M180" s="1" t="s">
        <v>731</v>
      </c>
      <c r="N180" s="1"/>
      <c r="O180" s="1"/>
      <c r="P180" s="1"/>
      <c r="Q180" s="1"/>
      <c r="R180" s="1"/>
      <c r="S180" s="1"/>
      <c r="T180" s="1"/>
      <c r="U180" s="1"/>
      <c r="V180" s="1" t="s">
        <v>347</v>
      </c>
      <c r="W180" s="1" t="s">
        <v>347</v>
      </c>
      <c r="X180" s="1" t="s">
        <v>261</v>
      </c>
      <c r="Y180" s="1"/>
      <c r="Z180" s="1"/>
    </row>
    <row r="181" spans="1:26" x14ac:dyDescent="0.25">
      <c r="A181">
        <v>9795</v>
      </c>
      <c r="B181">
        <v>27639</v>
      </c>
      <c r="C181" t="s">
        <v>129</v>
      </c>
      <c r="E181" s="1" t="s">
        <v>29</v>
      </c>
      <c r="F181" t="s">
        <v>771</v>
      </c>
      <c r="G181" t="s">
        <v>378</v>
      </c>
      <c r="H181" t="s">
        <v>19</v>
      </c>
      <c r="J181" t="s">
        <v>439</v>
      </c>
      <c r="L181" t="s">
        <v>731</v>
      </c>
      <c r="M181" t="s">
        <v>731</v>
      </c>
      <c r="N181" s="1"/>
      <c r="O181" s="1"/>
      <c r="P181" s="1"/>
      <c r="Q181" s="1"/>
      <c r="V181" s="1" t="s">
        <v>347</v>
      </c>
      <c r="W181" s="1" t="s">
        <v>347</v>
      </c>
      <c r="X181" t="s">
        <v>261</v>
      </c>
      <c r="Y181" s="1"/>
      <c r="Z181" s="1"/>
    </row>
    <row r="182" spans="1:26" x14ac:dyDescent="0.25">
      <c r="A182" s="1">
        <v>9796</v>
      </c>
      <c r="B182" s="1">
        <v>27639</v>
      </c>
      <c r="C182" s="1" t="s">
        <v>129</v>
      </c>
      <c r="D182" s="1"/>
      <c r="E182" s="1" t="s">
        <v>29</v>
      </c>
      <c r="F182" s="1" t="s">
        <v>771</v>
      </c>
      <c r="G182" s="1" t="s">
        <v>378</v>
      </c>
      <c r="H182" s="1" t="s">
        <v>19</v>
      </c>
      <c r="I182" s="1"/>
      <c r="J182" s="1" t="s">
        <v>439</v>
      </c>
      <c r="K182" s="1"/>
      <c r="L182" s="1" t="s">
        <v>731</v>
      </c>
      <c r="M182" s="1" t="s">
        <v>731</v>
      </c>
      <c r="N182" s="1"/>
      <c r="O182" s="1"/>
      <c r="P182" s="1"/>
      <c r="Q182" s="1"/>
      <c r="R182" s="1"/>
      <c r="S182" s="1"/>
      <c r="T182" s="1"/>
      <c r="U182" s="1"/>
      <c r="V182" s="1" t="s">
        <v>347</v>
      </c>
      <c r="W182" s="1" t="s">
        <v>347</v>
      </c>
      <c r="X182" s="1" t="s">
        <v>261</v>
      </c>
      <c r="Y182" s="1"/>
      <c r="Z182" s="1"/>
    </row>
    <row r="183" spans="1:26" x14ac:dyDescent="0.25">
      <c r="A183">
        <v>10989</v>
      </c>
      <c r="B183">
        <v>27639</v>
      </c>
      <c r="C183" t="s">
        <v>129</v>
      </c>
      <c r="E183" t="s">
        <v>29</v>
      </c>
      <c r="F183" t="s">
        <v>771</v>
      </c>
      <c r="G183" t="s">
        <v>378</v>
      </c>
      <c r="H183" t="s">
        <v>19</v>
      </c>
      <c r="J183" t="s">
        <v>439</v>
      </c>
      <c r="L183" t="s">
        <v>1304</v>
      </c>
      <c r="M183" t="s">
        <v>441</v>
      </c>
      <c r="V183" t="s">
        <v>347</v>
      </c>
      <c r="W183" t="s">
        <v>347</v>
      </c>
      <c r="X183" t="s">
        <v>261</v>
      </c>
    </row>
    <row r="184" spans="1:26" x14ac:dyDescent="0.25">
      <c r="A184">
        <v>9797</v>
      </c>
      <c r="B184">
        <v>27639</v>
      </c>
      <c r="C184" t="s">
        <v>129</v>
      </c>
      <c r="E184" t="s">
        <v>29</v>
      </c>
      <c r="F184" t="s">
        <v>771</v>
      </c>
      <c r="G184" t="s">
        <v>378</v>
      </c>
      <c r="H184" t="s">
        <v>19</v>
      </c>
      <c r="J184" t="s">
        <v>439</v>
      </c>
      <c r="L184" t="s">
        <v>731</v>
      </c>
      <c r="M184" t="s">
        <v>731</v>
      </c>
      <c r="V184" t="s">
        <v>347</v>
      </c>
      <c r="W184" t="s">
        <v>347</v>
      </c>
      <c r="X184" t="s">
        <v>261</v>
      </c>
    </row>
    <row r="185" spans="1:26" x14ac:dyDescent="0.25">
      <c r="A185">
        <v>10990</v>
      </c>
      <c r="B185">
        <v>27639</v>
      </c>
      <c r="C185" t="s">
        <v>129</v>
      </c>
      <c r="E185" t="s">
        <v>29</v>
      </c>
      <c r="F185" t="s">
        <v>771</v>
      </c>
      <c r="G185" t="s">
        <v>378</v>
      </c>
      <c r="H185" t="s">
        <v>19</v>
      </c>
      <c r="J185" t="s">
        <v>439</v>
      </c>
      <c r="L185" t="s">
        <v>1304</v>
      </c>
      <c r="M185" t="s">
        <v>441</v>
      </c>
      <c r="V185" t="s">
        <v>347</v>
      </c>
      <c r="W185" t="s">
        <v>347</v>
      </c>
      <c r="X185" t="s">
        <v>261</v>
      </c>
    </row>
    <row r="186" spans="1:26" x14ac:dyDescent="0.25">
      <c r="A186">
        <v>10959</v>
      </c>
      <c r="B186">
        <v>27639</v>
      </c>
      <c r="C186" t="s">
        <v>129</v>
      </c>
      <c r="E186" t="s">
        <v>29</v>
      </c>
      <c r="F186" t="s">
        <v>771</v>
      </c>
      <c r="G186" t="s">
        <v>378</v>
      </c>
      <c r="H186" t="s">
        <v>19</v>
      </c>
      <c r="J186" t="s">
        <v>439</v>
      </c>
      <c r="L186" t="s">
        <v>1304</v>
      </c>
      <c r="M186" t="s">
        <v>441</v>
      </c>
      <c r="V186" t="s">
        <v>347</v>
      </c>
      <c r="W186" t="s">
        <v>347</v>
      </c>
      <c r="X186" t="s">
        <v>261</v>
      </c>
    </row>
    <row r="187" spans="1:26" x14ac:dyDescent="0.25">
      <c r="A187">
        <v>10209</v>
      </c>
      <c r="B187">
        <v>27639</v>
      </c>
      <c r="C187" t="s">
        <v>129</v>
      </c>
      <c r="E187" t="s">
        <v>29</v>
      </c>
      <c r="F187" t="s">
        <v>771</v>
      </c>
      <c r="G187" t="s">
        <v>378</v>
      </c>
      <c r="H187" t="s">
        <v>19</v>
      </c>
      <c r="J187" t="s">
        <v>439</v>
      </c>
      <c r="L187" t="s">
        <v>731</v>
      </c>
      <c r="M187" t="s">
        <v>731</v>
      </c>
      <c r="V187" t="s">
        <v>347</v>
      </c>
      <c r="W187" t="s">
        <v>347</v>
      </c>
      <c r="X187" t="s">
        <v>261</v>
      </c>
    </row>
    <row r="188" spans="1:26" x14ac:dyDescent="0.25">
      <c r="A188">
        <v>9798</v>
      </c>
      <c r="B188">
        <v>27639</v>
      </c>
      <c r="C188" t="s">
        <v>129</v>
      </c>
      <c r="E188" t="s">
        <v>29</v>
      </c>
      <c r="F188" t="s">
        <v>771</v>
      </c>
      <c r="G188" t="s">
        <v>378</v>
      </c>
      <c r="H188" t="s">
        <v>19</v>
      </c>
      <c r="J188" t="s">
        <v>439</v>
      </c>
      <c r="L188" t="s">
        <v>731</v>
      </c>
      <c r="M188" t="s">
        <v>731</v>
      </c>
      <c r="V188" t="s">
        <v>347</v>
      </c>
      <c r="W188" t="s">
        <v>347</v>
      </c>
      <c r="X188" t="s">
        <v>261</v>
      </c>
    </row>
    <row r="189" spans="1:26" x14ac:dyDescent="0.25">
      <c r="A189">
        <v>10956</v>
      </c>
      <c r="B189">
        <v>27639</v>
      </c>
      <c r="C189" t="s">
        <v>129</v>
      </c>
      <c r="E189" t="s">
        <v>29</v>
      </c>
      <c r="F189" t="s">
        <v>771</v>
      </c>
      <c r="G189" t="s">
        <v>378</v>
      </c>
      <c r="H189" t="s">
        <v>19</v>
      </c>
      <c r="J189" t="s">
        <v>439</v>
      </c>
      <c r="L189" t="s">
        <v>1304</v>
      </c>
      <c r="M189" t="s">
        <v>441</v>
      </c>
      <c r="V189" t="s">
        <v>347</v>
      </c>
      <c r="W189" t="s">
        <v>347</v>
      </c>
      <c r="X189" t="s">
        <v>261</v>
      </c>
    </row>
    <row r="190" spans="1:26" x14ac:dyDescent="0.25">
      <c r="A190">
        <v>10988</v>
      </c>
      <c r="B190">
        <v>27639</v>
      </c>
      <c r="C190" t="s">
        <v>129</v>
      </c>
      <c r="E190" t="s">
        <v>29</v>
      </c>
      <c r="F190" t="s">
        <v>771</v>
      </c>
      <c r="G190" t="s">
        <v>378</v>
      </c>
      <c r="H190" t="s">
        <v>19</v>
      </c>
      <c r="J190" t="s">
        <v>439</v>
      </c>
      <c r="L190" t="s">
        <v>1304</v>
      </c>
      <c r="M190" t="s">
        <v>441</v>
      </c>
      <c r="V190" t="s">
        <v>347</v>
      </c>
      <c r="W190" t="s">
        <v>347</v>
      </c>
      <c r="X190" t="s">
        <v>261</v>
      </c>
    </row>
    <row r="191" spans="1:26" x14ac:dyDescent="0.25">
      <c r="A191">
        <v>10207</v>
      </c>
      <c r="B191">
        <v>27639</v>
      </c>
      <c r="C191" t="s">
        <v>129</v>
      </c>
      <c r="E191" t="s">
        <v>29</v>
      </c>
      <c r="F191" t="s">
        <v>771</v>
      </c>
      <c r="G191" t="s">
        <v>378</v>
      </c>
      <c r="H191" t="s">
        <v>19</v>
      </c>
      <c r="J191" t="s">
        <v>439</v>
      </c>
      <c r="L191" t="s">
        <v>731</v>
      </c>
      <c r="M191" t="s">
        <v>731</v>
      </c>
      <c r="V191" t="s">
        <v>347</v>
      </c>
      <c r="W191" t="s">
        <v>347</v>
      </c>
      <c r="X191" t="s">
        <v>261</v>
      </c>
    </row>
    <row r="192" spans="1:26" x14ac:dyDescent="0.25">
      <c r="A192">
        <v>10208</v>
      </c>
      <c r="B192">
        <v>27639</v>
      </c>
      <c r="C192" t="s">
        <v>129</v>
      </c>
      <c r="E192" t="s">
        <v>29</v>
      </c>
      <c r="F192" t="s">
        <v>771</v>
      </c>
      <c r="G192" t="s">
        <v>378</v>
      </c>
      <c r="H192" t="s">
        <v>19</v>
      </c>
      <c r="J192" t="s">
        <v>439</v>
      </c>
      <c r="L192" t="s">
        <v>731</v>
      </c>
      <c r="M192" t="s">
        <v>731</v>
      </c>
      <c r="V192" t="s">
        <v>347</v>
      </c>
      <c r="W192" t="s">
        <v>347</v>
      </c>
      <c r="X192" t="s">
        <v>261</v>
      </c>
    </row>
    <row r="193" spans="1:26" x14ac:dyDescent="0.25">
      <c r="A193">
        <v>10986</v>
      </c>
      <c r="B193">
        <v>27639</v>
      </c>
      <c r="C193" t="s">
        <v>129</v>
      </c>
      <c r="E193" t="s">
        <v>29</v>
      </c>
      <c r="F193" t="s">
        <v>771</v>
      </c>
      <c r="G193" t="s">
        <v>378</v>
      </c>
      <c r="H193" t="s">
        <v>19</v>
      </c>
      <c r="J193" t="s">
        <v>439</v>
      </c>
      <c r="L193" t="s">
        <v>1304</v>
      </c>
      <c r="M193" t="s">
        <v>441</v>
      </c>
      <c r="V193" t="s">
        <v>347</v>
      </c>
      <c r="W193" t="s">
        <v>347</v>
      </c>
      <c r="X193" t="s">
        <v>261</v>
      </c>
    </row>
    <row r="194" spans="1:26" x14ac:dyDescent="0.25">
      <c r="A194">
        <v>9562</v>
      </c>
      <c r="B194">
        <v>27639</v>
      </c>
      <c r="C194" t="s">
        <v>129</v>
      </c>
      <c r="E194" t="s">
        <v>29</v>
      </c>
      <c r="F194" t="s">
        <v>771</v>
      </c>
      <c r="G194" t="s">
        <v>378</v>
      </c>
      <c r="H194" t="s">
        <v>19</v>
      </c>
      <c r="J194" t="s">
        <v>442</v>
      </c>
      <c r="K194" t="s">
        <v>507</v>
      </c>
      <c r="L194" t="s">
        <v>443</v>
      </c>
      <c r="M194" t="s">
        <v>443</v>
      </c>
      <c r="R194" t="s">
        <v>444</v>
      </c>
      <c r="S194" t="s">
        <v>347</v>
      </c>
      <c r="X194" t="s">
        <v>27</v>
      </c>
    </row>
    <row r="195" spans="1:26" x14ac:dyDescent="0.25">
      <c r="A195">
        <v>9730</v>
      </c>
      <c r="B195">
        <v>27639</v>
      </c>
      <c r="C195" t="s">
        <v>129</v>
      </c>
      <c r="E195" t="s">
        <v>29</v>
      </c>
      <c r="F195" t="s">
        <v>771</v>
      </c>
      <c r="G195" t="s">
        <v>378</v>
      </c>
      <c r="H195" t="s">
        <v>19</v>
      </c>
      <c r="J195" t="s">
        <v>442</v>
      </c>
      <c r="K195" t="s">
        <v>507</v>
      </c>
      <c r="L195" t="s">
        <v>443</v>
      </c>
      <c r="M195" t="s">
        <v>443</v>
      </c>
      <c r="R195" t="s">
        <v>444</v>
      </c>
      <c r="S195" t="s">
        <v>347</v>
      </c>
      <c r="X195" t="s">
        <v>27</v>
      </c>
    </row>
    <row r="196" spans="1:26" x14ac:dyDescent="0.25">
      <c r="A196">
        <v>9726</v>
      </c>
      <c r="B196">
        <v>27639</v>
      </c>
      <c r="C196" t="s">
        <v>129</v>
      </c>
      <c r="E196" t="s">
        <v>29</v>
      </c>
      <c r="F196" t="s">
        <v>771</v>
      </c>
      <c r="G196" t="s">
        <v>378</v>
      </c>
      <c r="H196" t="s">
        <v>19</v>
      </c>
      <c r="J196" t="s">
        <v>442</v>
      </c>
      <c r="K196" t="s">
        <v>507</v>
      </c>
      <c r="L196" t="s">
        <v>443</v>
      </c>
      <c r="M196" t="s">
        <v>443</v>
      </c>
      <c r="R196" t="s">
        <v>444</v>
      </c>
      <c r="S196" t="s">
        <v>347</v>
      </c>
      <c r="V196" t="s">
        <v>347</v>
      </c>
      <c r="W196" t="s">
        <v>347</v>
      </c>
      <c r="X196" t="s">
        <v>261</v>
      </c>
    </row>
    <row r="197" spans="1:26" x14ac:dyDescent="0.25">
      <c r="A197">
        <v>9887</v>
      </c>
      <c r="B197">
        <v>27640</v>
      </c>
      <c r="C197" t="s">
        <v>1188</v>
      </c>
      <c r="E197" s="1" t="s">
        <v>63</v>
      </c>
      <c r="F197" t="s">
        <v>795</v>
      </c>
      <c r="G197" t="s">
        <v>19</v>
      </c>
      <c r="H197" t="s">
        <v>19</v>
      </c>
      <c r="J197" t="s">
        <v>439</v>
      </c>
      <c r="L197" t="s">
        <v>731</v>
      </c>
      <c r="M197" t="s">
        <v>731</v>
      </c>
      <c r="N197" s="1"/>
      <c r="O197" s="1"/>
      <c r="P197" s="1"/>
      <c r="Q197" s="1"/>
      <c r="V197" s="1" t="s">
        <v>347</v>
      </c>
      <c r="W197" s="1" t="s">
        <v>347</v>
      </c>
      <c r="X197" t="s">
        <v>261</v>
      </c>
      <c r="Y197" s="1"/>
      <c r="Z197" s="1"/>
    </row>
    <row r="198" spans="1:26" x14ac:dyDescent="0.25">
      <c r="A198">
        <v>9809</v>
      </c>
      <c r="B198">
        <v>27640</v>
      </c>
      <c r="C198" t="s">
        <v>1188</v>
      </c>
      <c r="E198" t="s">
        <v>63</v>
      </c>
      <c r="F198" t="s">
        <v>795</v>
      </c>
      <c r="G198" t="s">
        <v>19</v>
      </c>
      <c r="H198" t="s">
        <v>19</v>
      </c>
      <c r="J198" t="s">
        <v>439</v>
      </c>
      <c r="L198" t="s">
        <v>731</v>
      </c>
      <c r="M198" t="s">
        <v>731</v>
      </c>
      <c r="V198" t="s">
        <v>347</v>
      </c>
      <c r="W198" t="s">
        <v>347</v>
      </c>
      <c r="X198" t="s">
        <v>261</v>
      </c>
    </row>
    <row r="199" spans="1:26" x14ac:dyDescent="0.25">
      <c r="A199">
        <v>9628</v>
      </c>
      <c r="B199">
        <v>27640</v>
      </c>
      <c r="C199" t="s">
        <v>1188</v>
      </c>
      <c r="E199" t="s">
        <v>63</v>
      </c>
      <c r="F199" t="s">
        <v>795</v>
      </c>
      <c r="G199" t="s">
        <v>19</v>
      </c>
      <c r="H199" t="s">
        <v>19</v>
      </c>
      <c r="J199" t="s">
        <v>442</v>
      </c>
      <c r="K199" t="s">
        <v>507</v>
      </c>
      <c r="L199" t="s">
        <v>443</v>
      </c>
      <c r="M199" t="s">
        <v>443</v>
      </c>
      <c r="R199" t="s">
        <v>444</v>
      </c>
      <c r="S199" t="s">
        <v>347</v>
      </c>
      <c r="X199" t="s">
        <v>27</v>
      </c>
    </row>
    <row r="200" spans="1:26" x14ac:dyDescent="0.25">
      <c r="A200">
        <v>9634</v>
      </c>
      <c r="B200">
        <v>27642</v>
      </c>
      <c r="C200" t="s">
        <v>131</v>
      </c>
      <c r="E200" t="s">
        <v>63</v>
      </c>
      <c r="F200" t="s">
        <v>855</v>
      </c>
      <c r="G200" t="s">
        <v>64</v>
      </c>
      <c r="H200" t="s">
        <v>64</v>
      </c>
      <c r="J200" t="s">
        <v>442</v>
      </c>
      <c r="K200" t="s">
        <v>507</v>
      </c>
      <c r="L200" t="s">
        <v>443</v>
      </c>
      <c r="M200" t="s">
        <v>443</v>
      </c>
      <c r="R200" t="s">
        <v>444</v>
      </c>
      <c r="S200" t="s">
        <v>347</v>
      </c>
      <c r="X200" t="s">
        <v>27</v>
      </c>
    </row>
    <row r="201" spans="1:26" x14ac:dyDescent="0.25">
      <c r="A201" s="1">
        <v>11010</v>
      </c>
      <c r="B201" s="1">
        <v>27644</v>
      </c>
      <c r="C201" s="1" t="s">
        <v>124</v>
      </c>
      <c r="D201" s="1"/>
      <c r="E201" s="1" t="s">
        <v>29</v>
      </c>
      <c r="F201" s="1" t="s">
        <v>848</v>
      </c>
      <c r="G201" s="1" t="s">
        <v>19</v>
      </c>
      <c r="H201" s="1" t="s">
        <v>19</v>
      </c>
      <c r="I201" s="1"/>
      <c r="J201" s="1" t="s">
        <v>439</v>
      </c>
      <c r="K201" s="1"/>
      <c r="L201" s="1" t="s">
        <v>1304</v>
      </c>
      <c r="M201" s="1" t="s">
        <v>441</v>
      </c>
      <c r="N201" s="1"/>
      <c r="O201" s="1"/>
      <c r="P201" s="1"/>
      <c r="Q201" s="1"/>
      <c r="R201" s="1"/>
      <c r="S201" s="1"/>
      <c r="T201" s="1"/>
      <c r="U201" s="1"/>
      <c r="V201" s="1" t="s">
        <v>347</v>
      </c>
      <c r="W201" s="1" t="s">
        <v>347</v>
      </c>
      <c r="X201" s="1" t="s">
        <v>261</v>
      </c>
      <c r="Y201" s="1"/>
      <c r="Z201" s="1"/>
    </row>
    <row r="202" spans="1:26" x14ac:dyDescent="0.25">
      <c r="A202">
        <v>9807</v>
      </c>
      <c r="B202">
        <v>27644</v>
      </c>
      <c r="C202" t="s">
        <v>124</v>
      </c>
      <c r="E202" t="s">
        <v>29</v>
      </c>
      <c r="F202" t="s">
        <v>848</v>
      </c>
      <c r="G202" t="s">
        <v>19</v>
      </c>
      <c r="H202" t="s">
        <v>19</v>
      </c>
      <c r="J202" t="s">
        <v>439</v>
      </c>
      <c r="L202" t="s">
        <v>731</v>
      </c>
      <c r="M202" t="s">
        <v>731</v>
      </c>
      <c r="V202" t="s">
        <v>347</v>
      </c>
      <c r="W202" t="s">
        <v>347</v>
      </c>
      <c r="X202" t="s">
        <v>261</v>
      </c>
    </row>
    <row r="203" spans="1:26" x14ac:dyDescent="0.25">
      <c r="A203">
        <v>9885</v>
      </c>
      <c r="B203">
        <v>27644</v>
      </c>
      <c r="C203" t="s">
        <v>124</v>
      </c>
      <c r="E203" t="s">
        <v>29</v>
      </c>
      <c r="F203" t="s">
        <v>848</v>
      </c>
      <c r="G203" t="s">
        <v>19</v>
      </c>
      <c r="H203" t="s">
        <v>19</v>
      </c>
      <c r="J203" t="s">
        <v>439</v>
      </c>
      <c r="L203" t="s">
        <v>731</v>
      </c>
      <c r="M203" t="s">
        <v>731</v>
      </c>
      <c r="V203" t="s">
        <v>347</v>
      </c>
      <c r="W203" t="s">
        <v>347</v>
      </c>
      <c r="X203" t="s">
        <v>261</v>
      </c>
    </row>
    <row r="204" spans="1:26" x14ac:dyDescent="0.25">
      <c r="A204">
        <v>10980</v>
      </c>
      <c r="B204">
        <v>27646</v>
      </c>
      <c r="C204" t="s">
        <v>127</v>
      </c>
      <c r="E204" t="s">
        <v>29</v>
      </c>
      <c r="F204" t="s">
        <v>751</v>
      </c>
      <c r="G204" t="s">
        <v>19</v>
      </c>
      <c r="H204" t="s">
        <v>19</v>
      </c>
      <c r="J204" t="s">
        <v>439</v>
      </c>
      <c r="L204" t="s">
        <v>1304</v>
      </c>
      <c r="M204" t="s">
        <v>441</v>
      </c>
      <c r="V204" t="s">
        <v>347</v>
      </c>
      <c r="W204" t="s">
        <v>347</v>
      </c>
      <c r="X204" t="s">
        <v>261</v>
      </c>
    </row>
    <row r="205" spans="1:26" x14ac:dyDescent="0.25">
      <c r="A205">
        <v>10982</v>
      </c>
      <c r="B205">
        <v>27646</v>
      </c>
      <c r="C205" t="s">
        <v>127</v>
      </c>
      <c r="E205" t="s">
        <v>29</v>
      </c>
      <c r="F205" t="s">
        <v>751</v>
      </c>
      <c r="G205" t="s">
        <v>19</v>
      </c>
      <c r="H205" t="s">
        <v>19</v>
      </c>
      <c r="J205" t="s">
        <v>439</v>
      </c>
      <c r="L205" t="s">
        <v>1304</v>
      </c>
      <c r="M205" t="s">
        <v>441</v>
      </c>
      <c r="V205" t="s">
        <v>347</v>
      </c>
      <c r="W205" t="s">
        <v>347</v>
      </c>
      <c r="X205" t="s">
        <v>261</v>
      </c>
    </row>
    <row r="206" spans="1:26" x14ac:dyDescent="0.25">
      <c r="A206">
        <v>9737</v>
      </c>
      <c r="B206">
        <v>27646</v>
      </c>
      <c r="C206" t="s">
        <v>127</v>
      </c>
      <c r="E206" t="s">
        <v>29</v>
      </c>
      <c r="F206" t="s">
        <v>751</v>
      </c>
      <c r="G206" t="s">
        <v>19</v>
      </c>
      <c r="H206" t="s">
        <v>19</v>
      </c>
      <c r="J206" t="s">
        <v>442</v>
      </c>
      <c r="K206" t="s">
        <v>507</v>
      </c>
      <c r="L206" t="s">
        <v>443</v>
      </c>
      <c r="M206" t="s">
        <v>443</v>
      </c>
      <c r="R206" t="s">
        <v>444</v>
      </c>
      <c r="S206" t="s">
        <v>347</v>
      </c>
      <c r="V206" t="s">
        <v>347</v>
      </c>
      <c r="W206" t="s">
        <v>347</v>
      </c>
      <c r="X206" t="s">
        <v>261</v>
      </c>
    </row>
    <row r="207" spans="1:26" x14ac:dyDescent="0.25">
      <c r="A207">
        <v>9810</v>
      </c>
      <c r="B207">
        <v>27647</v>
      </c>
      <c r="C207" t="s">
        <v>93</v>
      </c>
      <c r="E207" t="s">
        <v>29</v>
      </c>
      <c r="F207" t="s">
        <v>781</v>
      </c>
      <c r="G207" t="s">
        <v>64</v>
      </c>
      <c r="H207" t="s">
        <v>64</v>
      </c>
      <c r="J207" t="s">
        <v>439</v>
      </c>
      <c r="L207" t="s">
        <v>731</v>
      </c>
      <c r="M207" t="s">
        <v>731</v>
      </c>
      <c r="X207" t="s">
        <v>27</v>
      </c>
    </row>
    <row r="208" spans="1:26" x14ac:dyDescent="0.25">
      <c r="A208" s="1">
        <v>11003</v>
      </c>
      <c r="B208" s="1">
        <v>27647</v>
      </c>
      <c r="C208" s="1" t="s">
        <v>93</v>
      </c>
      <c r="D208" s="1"/>
      <c r="E208" s="1" t="s">
        <v>29</v>
      </c>
      <c r="F208" s="1" t="s">
        <v>781</v>
      </c>
      <c r="G208" s="1" t="s">
        <v>64</v>
      </c>
      <c r="H208" s="1" t="s">
        <v>64</v>
      </c>
      <c r="I208" s="1"/>
      <c r="J208" s="1" t="s">
        <v>439</v>
      </c>
      <c r="K208" s="1"/>
      <c r="L208" s="1" t="s">
        <v>1304</v>
      </c>
      <c r="M208" s="1" t="s">
        <v>441</v>
      </c>
      <c r="N208" s="1"/>
      <c r="O208" s="1"/>
      <c r="P208" s="1"/>
      <c r="Q208" s="1"/>
      <c r="R208" s="1"/>
      <c r="S208" s="1"/>
      <c r="T208" s="1"/>
      <c r="U208" s="1"/>
      <c r="V208" s="1" t="s">
        <v>347</v>
      </c>
      <c r="W208" s="1" t="s">
        <v>347</v>
      </c>
      <c r="X208" s="1" t="s">
        <v>261</v>
      </c>
      <c r="Y208" s="1"/>
      <c r="Z208" s="1"/>
    </row>
    <row r="209" spans="1:26" x14ac:dyDescent="0.25">
      <c r="A209">
        <v>9565</v>
      </c>
      <c r="B209">
        <v>27647</v>
      </c>
      <c r="C209" t="s">
        <v>93</v>
      </c>
      <c r="E209" t="s">
        <v>29</v>
      </c>
      <c r="F209" t="s">
        <v>781</v>
      </c>
      <c r="G209" t="s">
        <v>64</v>
      </c>
      <c r="H209" t="s">
        <v>64</v>
      </c>
      <c r="J209" t="s">
        <v>442</v>
      </c>
      <c r="K209" t="s">
        <v>507</v>
      </c>
      <c r="L209" t="s">
        <v>443</v>
      </c>
      <c r="M209" t="s">
        <v>443</v>
      </c>
      <c r="R209" t="s">
        <v>444</v>
      </c>
      <c r="S209" t="s">
        <v>347</v>
      </c>
      <c r="X209" t="s">
        <v>27</v>
      </c>
    </row>
    <row r="210" spans="1:26" x14ac:dyDescent="0.25">
      <c r="A210">
        <v>9630</v>
      </c>
      <c r="B210">
        <v>27647</v>
      </c>
      <c r="C210" t="s">
        <v>93</v>
      </c>
      <c r="E210" s="1" t="s">
        <v>29</v>
      </c>
      <c r="F210" t="s">
        <v>781</v>
      </c>
      <c r="G210" t="s">
        <v>64</v>
      </c>
      <c r="H210" t="s">
        <v>64</v>
      </c>
      <c r="J210" t="s">
        <v>442</v>
      </c>
      <c r="K210" t="s">
        <v>507</v>
      </c>
      <c r="L210" t="s">
        <v>443</v>
      </c>
      <c r="M210" t="s">
        <v>443</v>
      </c>
      <c r="N210" s="1"/>
      <c r="O210" s="1"/>
      <c r="P210" s="1"/>
      <c r="Q210" s="1"/>
      <c r="R210" t="s">
        <v>444</v>
      </c>
      <c r="S210" t="s">
        <v>347</v>
      </c>
      <c r="V210" s="1" t="s">
        <v>347</v>
      </c>
      <c r="W210" s="1" t="s">
        <v>347</v>
      </c>
      <c r="X210" t="s">
        <v>261</v>
      </c>
      <c r="Y210" s="1"/>
      <c r="Z210" s="1"/>
    </row>
    <row r="211" spans="1:26" x14ac:dyDescent="0.25">
      <c r="A211">
        <v>11100</v>
      </c>
      <c r="B211">
        <v>27648</v>
      </c>
      <c r="C211" t="s">
        <v>153</v>
      </c>
      <c r="E211" t="s">
        <v>29</v>
      </c>
      <c r="F211" t="s">
        <v>763</v>
      </c>
      <c r="G211" t="s">
        <v>54</v>
      </c>
      <c r="H211" t="s">
        <v>54</v>
      </c>
      <c r="J211" t="s">
        <v>439</v>
      </c>
      <c r="L211" t="s">
        <v>1304</v>
      </c>
      <c r="M211" t="s">
        <v>441</v>
      </c>
      <c r="V211" t="s">
        <v>347</v>
      </c>
      <c r="W211" t="s">
        <v>347</v>
      </c>
      <c r="X211" t="s">
        <v>261</v>
      </c>
    </row>
    <row r="212" spans="1:26" x14ac:dyDescent="0.25">
      <c r="A212">
        <v>9734</v>
      </c>
      <c r="B212">
        <v>27648</v>
      </c>
      <c r="C212" t="s">
        <v>153</v>
      </c>
      <c r="E212" s="1" t="s">
        <v>29</v>
      </c>
      <c r="F212" t="s">
        <v>763</v>
      </c>
      <c r="G212" t="s">
        <v>54</v>
      </c>
      <c r="H212" t="s">
        <v>54</v>
      </c>
      <c r="J212" t="s">
        <v>442</v>
      </c>
      <c r="K212" t="s">
        <v>507</v>
      </c>
      <c r="L212" t="s">
        <v>443</v>
      </c>
      <c r="M212" t="s">
        <v>443</v>
      </c>
      <c r="N212" s="1"/>
      <c r="O212" s="1"/>
      <c r="P212" s="1"/>
      <c r="Q212" s="1"/>
      <c r="R212" t="s">
        <v>444</v>
      </c>
      <c r="S212" t="s">
        <v>347</v>
      </c>
      <c r="V212" s="1"/>
      <c r="W212" s="1"/>
      <c r="X212" t="s">
        <v>27</v>
      </c>
      <c r="Y212" s="1"/>
      <c r="Z212" s="1"/>
    </row>
    <row r="213" spans="1:26" x14ac:dyDescent="0.25">
      <c r="A213">
        <v>9750</v>
      </c>
      <c r="B213">
        <v>27649</v>
      </c>
      <c r="C213" t="s">
        <v>250</v>
      </c>
      <c r="E213" t="s">
        <v>29</v>
      </c>
      <c r="F213" t="s">
        <v>804</v>
      </c>
      <c r="G213" t="s">
        <v>361</v>
      </c>
      <c r="H213" t="s">
        <v>362</v>
      </c>
      <c r="J213" t="s">
        <v>442</v>
      </c>
      <c r="K213" t="s">
        <v>507</v>
      </c>
      <c r="L213" t="s">
        <v>443</v>
      </c>
      <c r="M213" t="s">
        <v>443</v>
      </c>
      <c r="X213" t="s">
        <v>27</v>
      </c>
    </row>
    <row r="214" spans="1:26" x14ac:dyDescent="0.25">
      <c r="A214">
        <v>9631</v>
      </c>
      <c r="B214">
        <v>27650</v>
      </c>
      <c r="C214" t="s">
        <v>28</v>
      </c>
      <c r="E214" t="s">
        <v>29</v>
      </c>
      <c r="F214" t="s">
        <v>752</v>
      </c>
      <c r="G214" t="s">
        <v>19</v>
      </c>
      <c r="H214" t="s">
        <v>19</v>
      </c>
      <c r="J214" t="s">
        <v>442</v>
      </c>
      <c r="K214" t="s">
        <v>507</v>
      </c>
      <c r="L214" t="s">
        <v>443</v>
      </c>
      <c r="M214" t="s">
        <v>443</v>
      </c>
      <c r="R214" t="s">
        <v>444</v>
      </c>
      <c r="S214" t="s">
        <v>347</v>
      </c>
      <c r="X214" t="s">
        <v>27</v>
      </c>
    </row>
    <row r="215" spans="1:26" x14ac:dyDescent="0.25">
      <c r="A215">
        <v>9566</v>
      </c>
      <c r="B215">
        <v>27650</v>
      </c>
      <c r="C215" t="s">
        <v>28</v>
      </c>
      <c r="E215" t="s">
        <v>29</v>
      </c>
      <c r="F215" t="s">
        <v>752</v>
      </c>
      <c r="G215" t="s">
        <v>19</v>
      </c>
      <c r="H215" t="s">
        <v>19</v>
      </c>
      <c r="J215" t="s">
        <v>442</v>
      </c>
      <c r="K215" t="s">
        <v>507</v>
      </c>
      <c r="L215" t="s">
        <v>443</v>
      </c>
      <c r="M215" t="s">
        <v>443</v>
      </c>
      <c r="R215" t="s">
        <v>444</v>
      </c>
      <c r="S215" t="s">
        <v>347</v>
      </c>
      <c r="X215" t="s">
        <v>27</v>
      </c>
    </row>
    <row r="216" spans="1:26" x14ac:dyDescent="0.25">
      <c r="A216" s="1">
        <v>11041</v>
      </c>
      <c r="B216" s="1">
        <v>27651</v>
      </c>
      <c r="C216" s="1" t="s">
        <v>120</v>
      </c>
      <c r="D216" s="1"/>
      <c r="E216" s="1" t="s">
        <v>29</v>
      </c>
      <c r="F216" s="1" t="s">
        <v>838</v>
      </c>
      <c r="G216" s="1" t="s">
        <v>66</v>
      </c>
      <c r="H216" s="1" t="s">
        <v>66</v>
      </c>
      <c r="I216" s="1"/>
      <c r="J216" s="1" t="s">
        <v>439</v>
      </c>
      <c r="K216" s="1"/>
      <c r="L216" s="1" t="s">
        <v>1304</v>
      </c>
      <c r="M216" s="1" t="s">
        <v>441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 t="s">
        <v>27</v>
      </c>
      <c r="Y216" s="1"/>
      <c r="Z216" s="1"/>
    </row>
    <row r="217" spans="1:26" x14ac:dyDescent="0.25">
      <c r="A217">
        <v>11039</v>
      </c>
      <c r="B217">
        <v>27651</v>
      </c>
      <c r="C217" t="s">
        <v>120</v>
      </c>
      <c r="E217" t="s">
        <v>29</v>
      </c>
      <c r="F217" t="s">
        <v>838</v>
      </c>
      <c r="G217" t="s">
        <v>66</v>
      </c>
      <c r="H217" t="s">
        <v>66</v>
      </c>
      <c r="J217" t="s">
        <v>439</v>
      </c>
      <c r="L217" t="s">
        <v>1304</v>
      </c>
      <c r="M217" t="s">
        <v>441</v>
      </c>
      <c r="V217" t="s">
        <v>347</v>
      </c>
      <c r="X217" t="s">
        <v>27</v>
      </c>
    </row>
    <row r="218" spans="1:26" x14ac:dyDescent="0.25">
      <c r="A218">
        <v>10205</v>
      </c>
      <c r="B218">
        <v>27651</v>
      </c>
      <c r="C218" t="s">
        <v>120</v>
      </c>
      <c r="E218" s="1" t="s">
        <v>29</v>
      </c>
      <c r="F218" t="s">
        <v>838</v>
      </c>
      <c r="G218" t="s">
        <v>66</v>
      </c>
      <c r="H218" t="s">
        <v>66</v>
      </c>
      <c r="J218" t="s">
        <v>439</v>
      </c>
      <c r="L218" t="s">
        <v>731</v>
      </c>
      <c r="M218" t="s">
        <v>731</v>
      </c>
      <c r="N218" s="1"/>
      <c r="O218" s="1"/>
      <c r="P218" s="1"/>
      <c r="Q218" s="1"/>
      <c r="V218" s="1" t="s">
        <v>347</v>
      </c>
      <c r="W218" s="1" t="s">
        <v>347</v>
      </c>
      <c r="X218" t="s">
        <v>261</v>
      </c>
      <c r="Y218" s="1"/>
      <c r="Z218" s="1"/>
    </row>
    <row r="219" spans="1:26" x14ac:dyDescent="0.25">
      <c r="A219">
        <v>10266</v>
      </c>
      <c r="B219">
        <v>27651</v>
      </c>
      <c r="C219" t="s">
        <v>120</v>
      </c>
      <c r="E219" t="s">
        <v>29</v>
      </c>
      <c r="F219" t="s">
        <v>838</v>
      </c>
      <c r="G219" t="s">
        <v>66</v>
      </c>
      <c r="H219" t="s">
        <v>66</v>
      </c>
      <c r="J219" t="s">
        <v>439</v>
      </c>
      <c r="L219" t="s">
        <v>731</v>
      </c>
      <c r="M219" t="s">
        <v>731</v>
      </c>
      <c r="V219" t="s">
        <v>347</v>
      </c>
      <c r="W219" t="s">
        <v>347</v>
      </c>
      <c r="X219" t="s">
        <v>261</v>
      </c>
    </row>
    <row r="220" spans="1:26" x14ac:dyDescent="0.25">
      <c r="A220">
        <v>11112</v>
      </c>
      <c r="B220">
        <v>27651</v>
      </c>
      <c r="C220" t="s">
        <v>120</v>
      </c>
      <c r="E220" s="1" t="s">
        <v>29</v>
      </c>
      <c r="F220" t="s">
        <v>838</v>
      </c>
      <c r="G220" t="s">
        <v>66</v>
      </c>
      <c r="H220" t="s">
        <v>66</v>
      </c>
      <c r="J220" t="s">
        <v>439</v>
      </c>
      <c r="L220" t="s">
        <v>1304</v>
      </c>
      <c r="M220" t="s">
        <v>441</v>
      </c>
      <c r="N220" s="1"/>
      <c r="O220" s="1"/>
      <c r="P220" s="1"/>
      <c r="Q220" s="1"/>
      <c r="V220" s="1" t="s">
        <v>347</v>
      </c>
      <c r="W220" s="1" t="s">
        <v>347</v>
      </c>
      <c r="X220" t="s">
        <v>261</v>
      </c>
      <c r="Y220" s="1"/>
      <c r="Z220" s="1"/>
    </row>
    <row r="221" spans="1:26" x14ac:dyDescent="0.25">
      <c r="A221">
        <v>11042</v>
      </c>
      <c r="B221">
        <v>27651</v>
      </c>
      <c r="C221" t="s">
        <v>120</v>
      </c>
      <c r="E221" s="1" t="s">
        <v>29</v>
      </c>
      <c r="F221" t="s">
        <v>838</v>
      </c>
      <c r="G221" t="s">
        <v>66</v>
      </c>
      <c r="H221" t="s">
        <v>66</v>
      </c>
      <c r="J221" t="s">
        <v>439</v>
      </c>
      <c r="L221" t="s">
        <v>1304</v>
      </c>
      <c r="M221" t="s">
        <v>441</v>
      </c>
      <c r="N221" s="1"/>
      <c r="O221" s="1"/>
      <c r="P221" s="1"/>
      <c r="Q221" s="1"/>
      <c r="V221" s="1" t="s">
        <v>347</v>
      </c>
      <c r="W221" s="1" t="s">
        <v>347</v>
      </c>
      <c r="X221" t="s">
        <v>261</v>
      </c>
      <c r="Y221" s="1"/>
      <c r="Z221" s="1"/>
    </row>
    <row r="222" spans="1:26" x14ac:dyDescent="0.25">
      <c r="A222">
        <v>9819</v>
      </c>
      <c r="B222">
        <v>27651</v>
      </c>
      <c r="C222" t="s">
        <v>120</v>
      </c>
      <c r="E222" t="s">
        <v>29</v>
      </c>
      <c r="F222" t="s">
        <v>838</v>
      </c>
      <c r="G222" t="s">
        <v>66</v>
      </c>
      <c r="H222" t="s">
        <v>66</v>
      </c>
      <c r="J222" t="s">
        <v>439</v>
      </c>
      <c r="L222" t="s">
        <v>731</v>
      </c>
      <c r="M222" t="s">
        <v>731</v>
      </c>
      <c r="V222" t="s">
        <v>347</v>
      </c>
      <c r="W222" t="s">
        <v>347</v>
      </c>
      <c r="X222" t="s">
        <v>261</v>
      </c>
    </row>
    <row r="223" spans="1:26" x14ac:dyDescent="0.25">
      <c r="A223" s="1">
        <v>11111</v>
      </c>
      <c r="B223" s="1">
        <v>27651</v>
      </c>
      <c r="C223" s="1" t="s">
        <v>120</v>
      </c>
      <c r="D223" s="1"/>
      <c r="E223" s="1" t="s">
        <v>29</v>
      </c>
      <c r="F223" s="1" t="s">
        <v>838</v>
      </c>
      <c r="G223" s="1" t="s">
        <v>66</v>
      </c>
      <c r="H223" s="1" t="s">
        <v>66</v>
      </c>
      <c r="I223" s="1"/>
      <c r="J223" s="1" t="s">
        <v>439</v>
      </c>
      <c r="K223" s="1"/>
      <c r="L223" s="1" t="s">
        <v>1304</v>
      </c>
      <c r="M223" s="1" t="s">
        <v>441</v>
      </c>
      <c r="N223" s="1"/>
      <c r="O223" s="1"/>
      <c r="P223" s="1"/>
      <c r="Q223" s="1"/>
      <c r="R223" s="1"/>
      <c r="S223" s="1"/>
      <c r="T223" s="1"/>
      <c r="U223" s="1"/>
      <c r="V223" s="1" t="s">
        <v>347</v>
      </c>
      <c r="W223" s="1" t="s">
        <v>347</v>
      </c>
      <c r="X223" s="1" t="s">
        <v>261</v>
      </c>
      <c r="Y223" s="1"/>
      <c r="Z223" s="1"/>
    </row>
    <row r="224" spans="1:26" x14ac:dyDescent="0.25">
      <c r="A224">
        <v>11114</v>
      </c>
      <c r="B224">
        <v>27651</v>
      </c>
      <c r="C224" t="s">
        <v>120</v>
      </c>
      <c r="E224" s="1" t="s">
        <v>29</v>
      </c>
      <c r="F224" t="s">
        <v>838</v>
      </c>
      <c r="G224" t="s">
        <v>66</v>
      </c>
      <c r="H224" t="s">
        <v>66</v>
      </c>
      <c r="J224" t="s">
        <v>439</v>
      </c>
      <c r="L224" t="s">
        <v>1304</v>
      </c>
      <c r="M224" t="s">
        <v>441</v>
      </c>
      <c r="N224" s="1"/>
      <c r="O224" s="1"/>
      <c r="P224" s="1"/>
      <c r="Q224" s="1"/>
      <c r="V224" s="1" t="s">
        <v>347</v>
      </c>
      <c r="W224" s="1" t="s">
        <v>347</v>
      </c>
      <c r="X224" t="s">
        <v>261</v>
      </c>
      <c r="Y224" s="1"/>
      <c r="Z224" s="1"/>
    </row>
    <row r="225" spans="1:26" x14ac:dyDescent="0.25">
      <c r="A225">
        <v>10236</v>
      </c>
      <c r="B225">
        <v>27651</v>
      </c>
      <c r="C225" t="s">
        <v>120</v>
      </c>
      <c r="E225" t="s">
        <v>29</v>
      </c>
      <c r="F225" t="s">
        <v>838</v>
      </c>
      <c r="G225" t="s">
        <v>66</v>
      </c>
      <c r="H225" t="s">
        <v>66</v>
      </c>
      <c r="J225" t="s">
        <v>439</v>
      </c>
      <c r="L225" t="s">
        <v>731</v>
      </c>
      <c r="M225" t="s">
        <v>731</v>
      </c>
      <c r="V225" t="s">
        <v>347</v>
      </c>
      <c r="W225" t="s">
        <v>347</v>
      </c>
      <c r="X225" t="s">
        <v>261</v>
      </c>
    </row>
    <row r="226" spans="1:26" x14ac:dyDescent="0.25">
      <c r="A226">
        <v>9891</v>
      </c>
      <c r="B226">
        <v>27651</v>
      </c>
      <c r="C226" t="s">
        <v>120</v>
      </c>
      <c r="E226" t="s">
        <v>29</v>
      </c>
      <c r="F226" t="s">
        <v>838</v>
      </c>
      <c r="G226" t="s">
        <v>66</v>
      </c>
      <c r="H226" t="s">
        <v>66</v>
      </c>
      <c r="J226" t="s">
        <v>439</v>
      </c>
      <c r="L226" t="s">
        <v>731</v>
      </c>
      <c r="M226" t="s">
        <v>731</v>
      </c>
      <c r="V226" t="s">
        <v>347</v>
      </c>
      <c r="W226" t="s">
        <v>347</v>
      </c>
      <c r="X226" t="s">
        <v>261</v>
      </c>
    </row>
    <row r="227" spans="1:26" x14ac:dyDescent="0.25">
      <c r="A227">
        <v>10235</v>
      </c>
      <c r="B227">
        <v>27651</v>
      </c>
      <c r="C227" t="s">
        <v>120</v>
      </c>
      <c r="E227" t="s">
        <v>29</v>
      </c>
      <c r="F227" t="s">
        <v>838</v>
      </c>
      <c r="G227" t="s">
        <v>66</v>
      </c>
      <c r="H227" t="s">
        <v>66</v>
      </c>
      <c r="J227" t="s">
        <v>439</v>
      </c>
      <c r="L227" t="s">
        <v>731</v>
      </c>
      <c r="M227" t="s">
        <v>731</v>
      </c>
      <c r="V227" t="s">
        <v>347</v>
      </c>
      <c r="W227" t="s">
        <v>347</v>
      </c>
      <c r="X227" t="s">
        <v>261</v>
      </c>
    </row>
    <row r="228" spans="1:26" x14ac:dyDescent="0.25">
      <c r="A228">
        <v>9820</v>
      </c>
      <c r="B228">
        <v>27651</v>
      </c>
      <c r="C228" t="s">
        <v>120</v>
      </c>
      <c r="E228" t="s">
        <v>29</v>
      </c>
      <c r="F228" t="s">
        <v>838</v>
      </c>
      <c r="G228" t="s">
        <v>66</v>
      </c>
      <c r="H228" t="s">
        <v>66</v>
      </c>
      <c r="J228" t="s">
        <v>439</v>
      </c>
      <c r="L228" t="s">
        <v>731</v>
      </c>
      <c r="M228" t="s">
        <v>731</v>
      </c>
      <c r="V228" t="s">
        <v>347</v>
      </c>
      <c r="W228" t="s">
        <v>347</v>
      </c>
      <c r="X228" t="s">
        <v>261</v>
      </c>
    </row>
    <row r="229" spans="1:26" x14ac:dyDescent="0.25">
      <c r="A229">
        <v>11045</v>
      </c>
      <c r="B229">
        <v>27651</v>
      </c>
      <c r="C229" t="s">
        <v>120</v>
      </c>
      <c r="E229" t="s">
        <v>29</v>
      </c>
      <c r="F229" t="s">
        <v>838</v>
      </c>
      <c r="G229" t="s">
        <v>66</v>
      </c>
      <c r="H229" t="s">
        <v>66</v>
      </c>
      <c r="J229" t="s">
        <v>439</v>
      </c>
      <c r="L229" t="s">
        <v>1304</v>
      </c>
      <c r="M229" t="s">
        <v>441</v>
      </c>
      <c r="V229" t="s">
        <v>347</v>
      </c>
      <c r="W229" t="s">
        <v>347</v>
      </c>
      <c r="X229" t="s">
        <v>261</v>
      </c>
    </row>
    <row r="230" spans="1:26" x14ac:dyDescent="0.25">
      <c r="A230">
        <v>11044</v>
      </c>
      <c r="B230">
        <v>27651</v>
      </c>
      <c r="C230" t="s">
        <v>120</v>
      </c>
      <c r="E230" t="s">
        <v>29</v>
      </c>
      <c r="F230" t="s">
        <v>838</v>
      </c>
      <c r="G230" t="s">
        <v>66</v>
      </c>
      <c r="H230" t="s">
        <v>66</v>
      </c>
      <c r="J230" t="s">
        <v>439</v>
      </c>
      <c r="L230" t="s">
        <v>1304</v>
      </c>
      <c r="M230" t="s">
        <v>441</v>
      </c>
      <c r="V230" t="s">
        <v>347</v>
      </c>
      <c r="W230" t="s">
        <v>347</v>
      </c>
      <c r="X230" t="s">
        <v>261</v>
      </c>
    </row>
    <row r="231" spans="1:26" x14ac:dyDescent="0.25">
      <c r="A231">
        <v>9817</v>
      </c>
      <c r="B231">
        <v>27651</v>
      </c>
      <c r="C231" t="s">
        <v>120</v>
      </c>
      <c r="E231" t="s">
        <v>29</v>
      </c>
      <c r="F231" t="s">
        <v>838</v>
      </c>
      <c r="G231" t="s">
        <v>66</v>
      </c>
      <c r="H231" t="s">
        <v>66</v>
      </c>
      <c r="J231" t="s">
        <v>439</v>
      </c>
      <c r="L231" t="s">
        <v>731</v>
      </c>
      <c r="M231" t="s">
        <v>731</v>
      </c>
      <c r="V231" t="s">
        <v>347</v>
      </c>
      <c r="W231" t="s">
        <v>347</v>
      </c>
      <c r="X231" t="s">
        <v>261</v>
      </c>
    </row>
    <row r="232" spans="1:26" x14ac:dyDescent="0.25">
      <c r="A232">
        <v>11038</v>
      </c>
      <c r="B232">
        <v>27651</v>
      </c>
      <c r="C232" t="s">
        <v>120</v>
      </c>
      <c r="E232" t="s">
        <v>29</v>
      </c>
      <c r="F232" t="s">
        <v>838</v>
      </c>
      <c r="G232" t="s">
        <v>66</v>
      </c>
      <c r="H232" t="s">
        <v>66</v>
      </c>
      <c r="J232" t="s">
        <v>439</v>
      </c>
      <c r="L232" t="s">
        <v>1304</v>
      </c>
      <c r="M232" t="s">
        <v>441</v>
      </c>
      <c r="V232" t="s">
        <v>347</v>
      </c>
      <c r="W232" t="s">
        <v>347</v>
      </c>
      <c r="X232" t="s">
        <v>261</v>
      </c>
    </row>
    <row r="233" spans="1:26" x14ac:dyDescent="0.25">
      <c r="A233">
        <v>9818</v>
      </c>
      <c r="B233">
        <v>27651</v>
      </c>
      <c r="C233" t="s">
        <v>120</v>
      </c>
      <c r="E233" t="s">
        <v>29</v>
      </c>
      <c r="F233" t="s">
        <v>838</v>
      </c>
      <c r="G233" t="s">
        <v>66</v>
      </c>
      <c r="H233" t="s">
        <v>66</v>
      </c>
      <c r="J233" t="s">
        <v>439</v>
      </c>
      <c r="L233" t="s">
        <v>731</v>
      </c>
      <c r="M233" t="s">
        <v>731</v>
      </c>
      <c r="V233" t="s">
        <v>347</v>
      </c>
      <c r="W233" t="s">
        <v>347</v>
      </c>
      <c r="X233" t="s">
        <v>261</v>
      </c>
    </row>
    <row r="234" spans="1:26" x14ac:dyDescent="0.25">
      <c r="A234">
        <v>11043</v>
      </c>
      <c r="B234">
        <v>27651</v>
      </c>
      <c r="C234" t="s">
        <v>120</v>
      </c>
      <c r="E234" t="s">
        <v>29</v>
      </c>
      <c r="F234" t="s">
        <v>838</v>
      </c>
      <c r="G234" t="s">
        <v>66</v>
      </c>
      <c r="H234" t="s">
        <v>66</v>
      </c>
      <c r="J234" t="s">
        <v>439</v>
      </c>
      <c r="L234" t="s">
        <v>1304</v>
      </c>
      <c r="M234" t="s">
        <v>441</v>
      </c>
      <c r="V234" t="s">
        <v>347</v>
      </c>
      <c r="W234" t="s">
        <v>347</v>
      </c>
      <c r="X234" t="s">
        <v>261</v>
      </c>
    </row>
    <row r="235" spans="1:26" x14ac:dyDescent="0.25">
      <c r="A235">
        <v>11040</v>
      </c>
      <c r="B235">
        <v>27651</v>
      </c>
      <c r="C235" t="s">
        <v>120</v>
      </c>
      <c r="E235" t="s">
        <v>29</v>
      </c>
      <c r="F235" t="s">
        <v>838</v>
      </c>
      <c r="G235" t="s">
        <v>66</v>
      </c>
      <c r="H235" t="s">
        <v>66</v>
      </c>
      <c r="J235" t="s">
        <v>439</v>
      </c>
      <c r="L235" t="s">
        <v>1304</v>
      </c>
      <c r="M235" t="s">
        <v>441</v>
      </c>
      <c r="V235" t="s">
        <v>347</v>
      </c>
      <c r="W235" t="s">
        <v>347</v>
      </c>
      <c r="X235" t="s">
        <v>261</v>
      </c>
    </row>
    <row r="236" spans="1:26" x14ac:dyDescent="0.25">
      <c r="A236">
        <v>9731</v>
      </c>
      <c r="B236">
        <v>27651</v>
      </c>
      <c r="C236" t="s">
        <v>120</v>
      </c>
      <c r="E236" t="s">
        <v>29</v>
      </c>
      <c r="F236" t="s">
        <v>838</v>
      </c>
      <c r="G236" t="s">
        <v>66</v>
      </c>
      <c r="H236" t="s">
        <v>66</v>
      </c>
      <c r="J236" t="s">
        <v>442</v>
      </c>
      <c r="K236" t="s">
        <v>507</v>
      </c>
      <c r="L236" t="s">
        <v>443</v>
      </c>
      <c r="M236" t="s">
        <v>443</v>
      </c>
      <c r="R236" t="s">
        <v>444</v>
      </c>
      <c r="S236" t="s">
        <v>347</v>
      </c>
      <c r="X236" t="s">
        <v>27</v>
      </c>
    </row>
    <row r="237" spans="1:26" x14ac:dyDescent="0.25">
      <c r="A237">
        <v>9733</v>
      </c>
      <c r="B237">
        <v>27651</v>
      </c>
      <c r="C237" t="s">
        <v>120</v>
      </c>
      <c r="E237" s="1" t="s">
        <v>29</v>
      </c>
      <c r="F237" t="s">
        <v>838</v>
      </c>
      <c r="G237" t="s">
        <v>66</v>
      </c>
      <c r="H237" t="s">
        <v>66</v>
      </c>
      <c r="J237" t="s">
        <v>442</v>
      </c>
      <c r="K237" t="s">
        <v>507</v>
      </c>
      <c r="L237" t="s">
        <v>443</v>
      </c>
      <c r="M237" t="s">
        <v>443</v>
      </c>
      <c r="N237" s="1"/>
      <c r="O237" s="1"/>
      <c r="P237" s="1"/>
      <c r="Q237" s="1"/>
      <c r="R237" t="s">
        <v>444</v>
      </c>
      <c r="S237" t="s">
        <v>347</v>
      </c>
      <c r="V237" s="1"/>
      <c r="W237" s="1"/>
      <c r="X237" t="s">
        <v>27</v>
      </c>
      <c r="Y237" s="1"/>
      <c r="Z237" s="1"/>
    </row>
    <row r="238" spans="1:26" x14ac:dyDescent="0.25">
      <c r="A238" s="1">
        <v>9735</v>
      </c>
      <c r="B238" s="1">
        <v>27651</v>
      </c>
      <c r="C238" s="1" t="s">
        <v>120</v>
      </c>
      <c r="D238" s="1"/>
      <c r="E238" s="1" t="s">
        <v>29</v>
      </c>
      <c r="F238" s="1" t="s">
        <v>838</v>
      </c>
      <c r="G238" s="1" t="s">
        <v>66</v>
      </c>
      <c r="H238" s="1" t="s">
        <v>66</v>
      </c>
      <c r="I238" s="1"/>
      <c r="J238" s="1" t="s">
        <v>442</v>
      </c>
      <c r="K238" s="1" t="s">
        <v>507</v>
      </c>
      <c r="L238" s="1" t="s">
        <v>443</v>
      </c>
      <c r="M238" s="1" t="s">
        <v>443</v>
      </c>
      <c r="N238" s="1"/>
      <c r="O238" s="1"/>
      <c r="P238" s="1"/>
      <c r="Q238" s="1"/>
      <c r="R238" s="1" t="s">
        <v>444</v>
      </c>
      <c r="S238" s="1" t="s">
        <v>347</v>
      </c>
      <c r="T238" s="1"/>
      <c r="U238" s="1"/>
      <c r="V238" s="1" t="s">
        <v>347</v>
      </c>
      <c r="W238" s="1" t="s">
        <v>347</v>
      </c>
      <c r="X238" s="1" t="s">
        <v>261</v>
      </c>
      <c r="Y238" s="1"/>
      <c r="Z238" s="1"/>
    </row>
    <row r="239" spans="1:26" x14ac:dyDescent="0.25">
      <c r="A239">
        <v>10218</v>
      </c>
      <c r="B239">
        <v>27652</v>
      </c>
      <c r="C239" t="s">
        <v>98</v>
      </c>
      <c r="E239" s="1" t="s">
        <v>29</v>
      </c>
      <c r="F239" t="s">
        <v>870</v>
      </c>
      <c r="G239" t="s">
        <v>364</v>
      </c>
      <c r="H239" t="s">
        <v>365</v>
      </c>
      <c r="J239" t="s">
        <v>439</v>
      </c>
      <c r="L239" t="s">
        <v>731</v>
      </c>
      <c r="M239" t="s">
        <v>731</v>
      </c>
      <c r="N239" s="1"/>
      <c r="O239" s="1"/>
      <c r="P239" s="1"/>
      <c r="Q239" s="1"/>
      <c r="V239" s="1" t="s">
        <v>347</v>
      </c>
      <c r="W239" s="1" t="s">
        <v>347</v>
      </c>
      <c r="X239" t="s">
        <v>261</v>
      </c>
      <c r="Y239" s="1"/>
      <c r="Z239" s="1"/>
    </row>
    <row r="240" spans="1:26" x14ac:dyDescent="0.25">
      <c r="A240">
        <v>10217</v>
      </c>
      <c r="B240">
        <v>27652</v>
      </c>
      <c r="C240" t="s">
        <v>98</v>
      </c>
      <c r="E240" t="s">
        <v>29</v>
      </c>
      <c r="F240" t="s">
        <v>870</v>
      </c>
      <c r="G240" t="s">
        <v>364</v>
      </c>
      <c r="H240" t="s">
        <v>365</v>
      </c>
      <c r="J240" t="s">
        <v>439</v>
      </c>
      <c r="L240" t="s">
        <v>731</v>
      </c>
      <c r="M240" t="s">
        <v>731</v>
      </c>
      <c r="V240" t="s">
        <v>347</v>
      </c>
      <c r="W240" t="s">
        <v>347</v>
      </c>
      <c r="X240" t="s">
        <v>261</v>
      </c>
    </row>
    <row r="241" spans="1:26" x14ac:dyDescent="0.25">
      <c r="A241">
        <v>10970</v>
      </c>
      <c r="B241">
        <v>27653</v>
      </c>
      <c r="C241" t="s">
        <v>151</v>
      </c>
      <c r="E241" s="1" t="s">
        <v>29</v>
      </c>
      <c r="F241" t="s">
        <v>832</v>
      </c>
      <c r="G241" t="s">
        <v>409</v>
      </c>
      <c r="H241" t="s">
        <v>410</v>
      </c>
      <c r="J241" t="s">
        <v>439</v>
      </c>
      <c r="L241" t="s">
        <v>1304</v>
      </c>
      <c r="M241" t="s">
        <v>441</v>
      </c>
      <c r="N241" s="1"/>
      <c r="O241" s="1"/>
      <c r="P241" s="1"/>
      <c r="Q241" s="1"/>
      <c r="V241" s="1"/>
      <c r="W241" s="1"/>
      <c r="X241" t="s">
        <v>27</v>
      </c>
      <c r="Y241" s="1"/>
      <c r="Z241" s="1"/>
    </row>
    <row r="242" spans="1:26" x14ac:dyDescent="0.25">
      <c r="A242">
        <v>9632</v>
      </c>
      <c r="B242">
        <v>27653</v>
      </c>
      <c r="C242" t="s">
        <v>151</v>
      </c>
      <c r="E242" s="1" t="s">
        <v>29</v>
      </c>
      <c r="F242" t="s">
        <v>832</v>
      </c>
      <c r="G242" t="s">
        <v>409</v>
      </c>
      <c r="H242" t="s">
        <v>410</v>
      </c>
      <c r="J242" t="s">
        <v>442</v>
      </c>
      <c r="K242" t="s">
        <v>507</v>
      </c>
      <c r="L242" t="s">
        <v>443</v>
      </c>
      <c r="M242" t="s">
        <v>443</v>
      </c>
      <c r="N242" s="1"/>
      <c r="O242" s="1"/>
      <c r="P242" s="1"/>
      <c r="Q242" s="1"/>
      <c r="R242" t="s">
        <v>444</v>
      </c>
      <c r="S242" t="s">
        <v>347</v>
      </c>
      <c r="V242" s="1"/>
      <c r="W242" s="1"/>
      <c r="X242" t="s">
        <v>27</v>
      </c>
      <c r="Y242" s="1"/>
      <c r="Z242" s="1"/>
    </row>
    <row r="243" spans="1:26" x14ac:dyDescent="0.25">
      <c r="A243">
        <v>9564</v>
      </c>
      <c r="B243">
        <v>27653</v>
      </c>
      <c r="C243" t="s">
        <v>151</v>
      </c>
      <c r="E243" t="s">
        <v>29</v>
      </c>
      <c r="F243" t="s">
        <v>832</v>
      </c>
      <c r="G243" t="s">
        <v>409</v>
      </c>
      <c r="H243" t="s">
        <v>410</v>
      </c>
      <c r="J243" t="s">
        <v>442</v>
      </c>
      <c r="K243" t="s">
        <v>507</v>
      </c>
      <c r="L243" t="s">
        <v>443</v>
      </c>
      <c r="M243" t="s">
        <v>443</v>
      </c>
      <c r="R243" t="s">
        <v>444</v>
      </c>
      <c r="S243" t="s">
        <v>347</v>
      </c>
      <c r="V243" t="s">
        <v>347</v>
      </c>
      <c r="W243" t="s">
        <v>347</v>
      </c>
      <c r="X243" t="s">
        <v>261</v>
      </c>
    </row>
    <row r="244" spans="1:26" x14ac:dyDescent="0.25">
      <c r="A244">
        <v>9823</v>
      </c>
      <c r="B244">
        <v>27654</v>
      </c>
      <c r="C244" t="s">
        <v>195</v>
      </c>
      <c r="E244" s="1" t="s">
        <v>29</v>
      </c>
      <c r="F244" t="s">
        <v>741</v>
      </c>
      <c r="G244" t="s">
        <v>386</v>
      </c>
      <c r="H244" t="s">
        <v>385</v>
      </c>
      <c r="J244" t="s">
        <v>439</v>
      </c>
      <c r="L244" t="s">
        <v>731</v>
      </c>
      <c r="M244" t="s">
        <v>731</v>
      </c>
      <c r="N244" s="1"/>
      <c r="O244" s="1"/>
      <c r="P244" s="1"/>
      <c r="Q244" s="1"/>
      <c r="V244" s="1"/>
      <c r="W244" s="1"/>
      <c r="X244" t="s">
        <v>27</v>
      </c>
      <c r="Y244" s="1"/>
      <c r="Z244" s="1"/>
    </row>
    <row r="245" spans="1:26" x14ac:dyDescent="0.25">
      <c r="A245">
        <v>11063</v>
      </c>
      <c r="B245">
        <v>27654</v>
      </c>
      <c r="C245" t="s">
        <v>195</v>
      </c>
      <c r="E245" s="1" t="s">
        <v>29</v>
      </c>
      <c r="F245" t="s">
        <v>741</v>
      </c>
      <c r="G245" t="s">
        <v>386</v>
      </c>
      <c r="H245" t="s">
        <v>385</v>
      </c>
      <c r="J245" t="s">
        <v>439</v>
      </c>
      <c r="L245" t="s">
        <v>1304</v>
      </c>
      <c r="M245" t="s">
        <v>441</v>
      </c>
      <c r="N245" s="1"/>
      <c r="O245" s="1"/>
      <c r="P245" s="1"/>
      <c r="Q245" s="1"/>
      <c r="V245" s="1" t="s">
        <v>347</v>
      </c>
      <c r="W245" s="1" t="s">
        <v>347</v>
      </c>
      <c r="X245" t="s">
        <v>261</v>
      </c>
      <c r="Y245" s="1"/>
      <c r="Z245" s="1"/>
    </row>
    <row r="246" spans="1:26" x14ac:dyDescent="0.25">
      <c r="A246" s="1">
        <v>10250</v>
      </c>
      <c r="B246" s="1">
        <v>27654</v>
      </c>
      <c r="C246" s="1" t="s">
        <v>195</v>
      </c>
      <c r="D246" s="1"/>
      <c r="E246" s="1" t="s">
        <v>29</v>
      </c>
      <c r="F246" s="1" t="s">
        <v>741</v>
      </c>
      <c r="G246" s="1" t="s">
        <v>386</v>
      </c>
      <c r="H246" s="1" t="s">
        <v>385</v>
      </c>
      <c r="I246" s="1"/>
      <c r="J246" s="1" t="s">
        <v>439</v>
      </c>
      <c r="K246" s="1"/>
      <c r="L246" s="1" t="s">
        <v>731</v>
      </c>
      <c r="M246" s="1" t="s">
        <v>731</v>
      </c>
      <c r="N246" s="1"/>
      <c r="O246" s="1"/>
      <c r="P246" s="1"/>
      <c r="Q246" s="1"/>
      <c r="R246" s="1"/>
      <c r="S246" s="1"/>
      <c r="T246" s="1"/>
      <c r="U246" s="1"/>
      <c r="V246" s="1" t="s">
        <v>347</v>
      </c>
      <c r="W246" s="1" t="s">
        <v>347</v>
      </c>
      <c r="X246" s="1" t="s">
        <v>261</v>
      </c>
      <c r="Y246" s="1"/>
      <c r="Z246" s="1"/>
    </row>
    <row r="247" spans="1:26" x14ac:dyDescent="0.25">
      <c r="A247">
        <v>11115</v>
      </c>
      <c r="B247">
        <v>27654</v>
      </c>
      <c r="C247" t="s">
        <v>195</v>
      </c>
      <c r="E247" s="1" t="s">
        <v>29</v>
      </c>
      <c r="F247" t="s">
        <v>741</v>
      </c>
      <c r="G247" t="s">
        <v>386</v>
      </c>
      <c r="H247" t="s">
        <v>385</v>
      </c>
      <c r="J247" t="s">
        <v>439</v>
      </c>
      <c r="L247" t="s">
        <v>1304</v>
      </c>
      <c r="M247" t="s">
        <v>441</v>
      </c>
      <c r="N247" s="1"/>
      <c r="O247" s="1"/>
      <c r="P247" s="1"/>
      <c r="Q247" s="1"/>
      <c r="V247" s="1" t="s">
        <v>347</v>
      </c>
      <c r="W247" s="1" t="s">
        <v>347</v>
      </c>
      <c r="X247" t="s">
        <v>261</v>
      </c>
      <c r="Y247" s="1"/>
      <c r="Z247" s="1"/>
    </row>
    <row r="248" spans="1:26" x14ac:dyDescent="0.25">
      <c r="A248" s="1">
        <v>11113</v>
      </c>
      <c r="B248" s="1">
        <v>27657</v>
      </c>
      <c r="C248" s="1" t="s">
        <v>540</v>
      </c>
      <c r="D248" s="1"/>
      <c r="E248" s="1" t="s">
        <v>29</v>
      </c>
      <c r="F248" s="1" t="s">
        <v>746</v>
      </c>
      <c r="G248" s="1" t="s">
        <v>64</v>
      </c>
      <c r="H248" s="1" t="s">
        <v>64</v>
      </c>
      <c r="I248" s="1"/>
      <c r="J248" s="1" t="s">
        <v>439</v>
      </c>
      <c r="K248" s="1"/>
      <c r="L248" s="1" t="s">
        <v>1304</v>
      </c>
      <c r="M248" s="1" t="s">
        <v>441</v>
      </c>
      <c r="N248" s="1"/>
      <c r="O248" s="1"/>
      <c r="P248" s="1"/>
      <c r="Q248" s="1"/>
      <c r="R248" s="1"/>
      <c r="S248" s="1"/>
      <c r="T248" s="1"/>
      <c r="U248" s="1"/>
      <c r="V248" s="1" t="s">
        <v>347</v>
      </c>
      <c r="W248" s="1" t="s">
        <v>347</v>
      </c>
      <c r="X248" s="1" t="s">
        <v>261</v>
      </c>
      <c r="Y248" s="1"/>
      <c r="Z248" s="1"/>
    </row>
    <row r="249" spans="1:26" x14ac:dyDescent="0.25">
      <c r="A249">
        <v>9824</v>
      </c>
      <c r="B249">
        <v>27657</v>
      </c>
      <c r="C249" t="s">
        <v>540</v>
      </c>
      <c r="E249" t="s">
        <v>29</v>
      </c>
      <c r="F249" t="s">
        <v>746</v>
      </c>
      <c r="G249" t="s">
        <v>64</v>
      </c>
      <c r="H249" t="s">
        <v>64</v>
      </c>
      <c r="J249" t="s">
        <v>439</v>
      </c>
      <c r="L249" t="s">
        <v>731</v>
      </c>
      <c r="M249" t="s">
        <v>731</v>
      </c>
      <c r="V249" t="s">
        <v>347</v>
      </c>
      <c r="W249" t="s">
        <v>347</v>
      </c>
      <c r="X249" t="s">
        <v>261</v>
      </c>
    </row>
    <row r="250" spans="1:26" x14ac:dyDescent="0.25">
      <c r="A250">
        <v>10212</v>
      </c>
      <c r="B250">
        <v>27659</v>
      </c>
      <c r="C250" t="s">
        <v>76</v>
      </c>
      <c r="E250" t="s">
        <v>29</v>
      </c>
      <c r="F250" t="s">
        <v>842</v>
      </c>
      <c r="G250" t="s">
        <v>77</v>
      </c>
      <c r="H250" t="s">
        <v>77</v>
      </c>
      <c r="J250" t="s">
        <v>439</v>
      </c>
      <c r="L250" t="s">
        <v>731</v>
      </c>
      <c r="M250" t="s">
        <v>731</v>
      </c>
      <c r="V250" t="s">
        <v>347</v>
      </c>
      <c r="W250" t="s">
        <v>347</v>
      </c>
      <c r="X250" t="s">
        <v>261</v>
      </c>
    </row>
    <row r="251" spans="1:26" x14ac:dyDescent="0.25">
      <c r="A251">
        <v>9738</v>
      </c>
      <c r="B251">
        <v>27660</v>
      </c>
      <c r="C251" t="s">
        <v>86</v>
      </c>
      <c r="E251" s="1" t="s">
        <v>29</v>
      </c>
      <c r="F251" t="s">
        <v>742</v>
      </c>
      <c r="G251" t="s">
        <v>382</v>
      </c>
      <c r="H251" t="s">
        <v>383</v>
      </c>
      <c r="J251" t="s">
        <v>442</v>
      </c>
      <c r="K251" t="s">
        <v>507</v>
      </c>
      <c r="L251" t="s">
        <v>443</v>
      </c>
      <c r="M251" t="s">
        <v>443</v>
      </c>
      <c r="N251" s="1"/>
      <c r="O251" s="1"/>
      <c r="P251" s="1"/>
      <c r="Q251" s="1"/>
      <c r="R251" t="s">
        <v>444</v>
      </c>
      <c r="S251" t="s">
        <v>347</v>
      </c>
      <c r="V251" s="1"/>
      <c r="W251" s="1"/>
      <c r="X251" t="s">
        <v>27</v>
      </c>
      <c r="Y251" s="1"/>
      <c r="Z251" s="1"/>
    </row>
    <row r="252" spans="1:26" x14ac:dyDescent="0.25">
      <c r="A252" s="1">
        <v>9567</v>
      </c>
      <c r="B252" s="1">
        <v>27660</v>
      </c>
      <c r="C252" s="1" t="s">
        <v>86</v>
      </c>
      <c r="D252" s="1"/>
      <c r="E252" s="1" t="s">
        <v>29</v>
      </c>
      <c r="F252" s="1" t="s">
        <v>742</v>
      </c>
      <c r="G252" s="1" t="s">
        <v>382</v>
      </c>
      <c r="H252" s="1" t="s">
        <v>383</v>
      </c>
      <c r="I252" s="1"/>
      <c r="J252" s="1" t="s">
        <v>442</v>
      </c>
      <c r="K252" s="1" t="s">
        <v>507</v>
      </c>
      <c r="L252" s="1" t="s">
        <v>443</v>
      </c>
      <c r="M252" s="1" t="s">
        <v>443</v>
      </c>
      <c r="N252" s="1"/>
      <c r="O252" s="1"/>
      <c r="P252" s="1"/>
      <c r="Q252" s="1"/>
      <c r="R252" s="1" t="s">
        <v>444</v>
      </c>
      <c r="S252" s="1" t="s">
        <v>347</v>
      </c>
      <c r="T252" s="1"/>
      <c r="U252" s="1"/>
      <c r="V252" s="1"/>
      <c r="W252" s="1"/>
      <c r="X252" s="1" t="s">
        <v>27</v>
      </c>
      <c r="Y252" s="1"/>
      <c r="Z252" s="1"/>
    </row>
    <row r="253" spans="1:26" x14ac:dyDescent="0.25">
      <c r="A253" s="1">
        <v>9637</v>
      </c>
      <c r="B253" s="1">
        <v>27660</v>
      </c>
      <c r="C253" s="1" t="s">
        <v>86</v>
      </c>
      <c r="D253" s="1"/>
      <c r="E253" s="1" t="s">
        <v>29</v>
      </c>
      <c r="F253" s="1" t="s">
        <v>742</v>
      </c>
      <c r="G253" s="1" t="s">
        <v>382</v>
      </c>
      <c r="H253" s="1" t="s">
        <v>383</v>
      </c>
      <c r="I253" s="1"/>
      <c r="J253" s="1" t="s">
        <v>442</v>
      </c>
      <c r="K253" s="1" t="s">
        <v>507</v>
      </c>
      <c r="L253" s="1" t="s">
        <v>443</v>
      </c>
      <c r="M253" s="1" t="s">
        <v>443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 t="s">
        <v>27</v>
      </c>
      <c r="Y253" s="1"/>
      <c r="Z253" s="1"/>
    </row>
    <row r="254" spans="1:26" x14ac:dyDescent="0.25">
      <c r="A254">
        <v>11064</v>
      </c>
      <c r="B254">
        <v>27664</v>
      </c>
      <c r="C254" t="s">
        <v>112</v>
      </c>
      <c r="E254" t="s">
        <v>29</v>
      </c>
      <c r="F254" t="s">
        <v>773</v>
      </c>
      <c r="G254" t="s">
        <v>64</v>
      </c>
      <c r="H254" t="s">
        <v>64</v>
      </c>
      <c r="J254" t="s">
        <v>439</v>
      </c>
      <c r="L254" t="s">
        <v>1304</v>
      </c>
      <c r="M254" t="s">
        <v>441</v>
      </c>
      <c r="V254" t="s">
        <v>347</v>
      </c>
      <c r="W254" t="s">
        <v>347</v>
      </c>
      <c r="X254" t="s">
        <v>261</v>
      </c>
    </row>
    <row r="255" spans="1:26" x14ac:dyDescent="0.25">
      <c r="A255">
        <v>9573</v>
      </c>
      <c r="B255">
        <v>27664</v>
      </c>
      <c r="C255" t="s">
        <v>112</v>
      </c>
      <c r="E255" t="s">
        <v>29</v>
      </c>
      <c r="F255" t="s">
        <v>773</v>
      </c>
      <c r="G255" t="s">
        <v>64</v>
      </c>
      <c r="H255" t="s">
        <v>64</v>
      </c>
      <c r="J255" t="s">
        <v>442</v>
      </c>
      <c r="K255" t="s">
        <v>507</v>
      </c>
      <c r="L255" t="s">
        <v>443</v>
      </c>
      <c r="M255" t="s">
        <v>443</v>
      </c>
      <c r="R255" t="s">
        <v>444</v>
      </c>
      <c r="S255" t="s">
        <v>347</v>
      </c>
      <c r="X255" t="s">
        <v>27</v>
      </c>
    </row>
    <row r="256" spans="1:26" x14ac:dyDescent="0.25">
      <c r="A256">
        <v>9870</v>
      </c>
      <c r="B256">
        <v>27665</v>
      </c>
      <c r="C256" t="s">
        <v>50</v>
      </c>
      <c r="E256" s="1" t="s">
        <v>29</v>
      </c>
      <c r="F256" t="s">
        <v>767</v>
      </c>
      <c r="G256" t="s">
        <v>396</v>
      </c>
      <c r="H256" t="s">
        <v>155</v>
      </c>
      <c r="J256" t="s">
        <v>439</v>
      </c>
      <c r="L256" t="s">
        <v>731</v>
      </c>
      <c r="M256" t="s">
        <v>731</v>
      </c>
      <c r="N256" s="1"/>
      <c r="O256" s="1"/>
      <c r="P256" s="1"/>
      <c r="Q256" s="1"/>
      <c r="V256" s="1"/>
      <c r="W256" s="1"/>
      <c r="X256" t="s">
        <v>27</v>
      </c>
      <c r="Y256" s="1"/>
      <c r="Z256" s="1"/>
    </row>
    <row r="257" spans="1:26" x14ac:dyDescent="0.25">
      <c r="A257" s="1">
        <v>9873</v>
      </c>
      <c r="B257" s="1">
        <v>27665</v>
      </c>
      <c r="C257" s="1" t="s">
        <v>50</v>
      </c>
      <c r="D257" s="1"/>
      <c r="E257" s="1" t="s">
        <v>29</v>
      </c>
      <c r="F257" s="1" t="s">
        <v>767</v>
      </c>
      <c r="G257" s="1" t="s">
        <v>396</v>
      </c>
      <c r="H257" s="1" t="s">
        <v>155</v>
      </c>
      <c r="I257" s="1"/>
      <c r="J257" s="1" t="s">
        <v>439</v>
      </c>
      <c r="K257" s="1"/>
      <c r="L257" s="1" t="s">
        <v>731</v>
      </c>
      <c r="M257" s="1" t="s">
        <v>731</v>
      </c>
      <c r="N257" s="1"/>
      <c r="O257" s="1"/>
      <c r="P257" s="1"/>
      <c r="Q257" s="1"/>
      <c r="R257" s="1"/>
      <c r="S257" s="1"/>
      <c r="T257" s="1"/>
      <c r="U257" s="1"/>
      <c r="V257" s="1" t="s">
        <v>347</v>
      </c>
      <c r="W257" s="1" t="s">
        <v>347</v>
      </c>
      <c r="X257" s="1" t="s">
        <v>261</v>
      </c>
      <c r="Y257" s="1"/>
      <c r="Z257" s="1"/>
    </row>
    <row r="258" spans="1:26" x14ac:dyDescent="0.25">
      <c r="A258">
        <v>9739</v>
      </c>
      <c r="B258">
        <v>27665</v>
      </c>
      <c r="C258" t="s">
        <v>50</v>
      </c>
      <c r="E258" s="1" t="s">
        <v>29</v>
      </c>
      <c r="F258" t="s">
        <v>767</v>
      </c>
      <c r="G258" t="s">
        <v>396</v>
      </c>
      <c r="H258" t="s">
        <v>155</v>
      </c>
      <c r="J258" t="s">
        <v>442</v>
      </c>
      <c r="K258" t="s">
        <v>507</v>
      </c>
      <c r="L258" t="s">
        <v>443</v>
      </c>
      <c r="M258" t="s">
        <v>443</v>
      </c>
      <c r="N258" s="1"/>
      <c r="O258" s="1"/>
      <c r="P258" s="1"/>
      <c r="Q258" s="1"/>
      <c r="R258" t="s">
        <v>444</v>
      </c>
      <c r="S258" t="s">
        <v>347</v>
      </c>
      <c r="V258" s="1"/>
      <c r="W258" s="1"/>
      <c r="X258" t="s">
        <v>27</v>
      </c>
      <c r="Y258" s="1"/>
      <c r="Z258" s="1"/>
    </row>
    <row r="259" spans="1:26" x14ac:dyDescent="0.25">
      <c r="A259">
        <v>11069</v>
      </c>
      <c r="B259">
        <v>27668</v>
      </c>
      <c r="C259" t="s">
        <v>212</v>
      </c>
      <c r="E259" s="1" t="s">
        <v>29</v>
      </c>
      <c r="F259" t="s">
        <v>879</v>
      </c>
      <c r="G259" t="s">
        <v>224</v>
      </c>
      <c r="H259" t="s">
        <v>384</v>
      </c>
      <c r="J259" t="s">
        <v>439</v>
      </c>
      <c r="L259" t="s">
        <v>1304</v>
      </c>
      <c r="M259" t="s">
        <v>441</v>
      </c>
      <c r="N259" s="1"/>
      <c r="O259" s="1"/>
      <c r="P259" s="1"/>
      <c r="Q259" s="1"/>
      <c r="V259" s="1" t="s">
        <v>347</v>
      </c>
      <c r="W259" s="1" t="s">
        <v>347</v>
      </c>
      <c r="X259" t="s">
        <v>261</v>
      </c>
      <c r="Y259" s="1"/>
      <c r="Z259" s="1"/>
    </row>
    <row r="260" spans="1:26" x14ac:dyDescent="0.25">
      <c r="A260">
        <v>10972</v>
      </c>
      <c r="B260">
        <v>27670</v>
      </c>
      <c r="C260" t="s">
        <v>68</v>
      </c>
      <c r="E260" s="1" t="s">
        <v>29</v>
      </c>
      <c r="F260" t="s">
        <v>762</v>
      </c>
      <c r="G260" t="s">
        <v>19</v>
      </c>
      <c r="H260" t="s">
        <v>19</v>
      </c>
      <c r="J260" t="s">
        <v>439</v>
      </c>
      <c r="L260" t="s">
        <v>1304</v>
      </c>
      <c r="M260" t="s">
        <v>441</v>
      </c>
      <c r="N260" s="1"/>
      <c r="O260" s="1"/>
      <c r="P260" s="1"/>
      <c r="Q260" s="1"/>
      <c r="V260" s="1"/>
      <c r="W260" s="1"/>
      <c r="X260" t="s">
        <v>27</v>
      </c>
      <c r="Y260" s="1"/>
      <c r="Z260" s="1"/>
    </row>
    <row r="261" spans="1:26" x14ac:dyDescent="0.25">
      <c r="A261" s="1">
        <v>10244</v>
      </c>
      <c r="B261" s="1">
        <v>27670</v>
      </c>
      <c r="C261" s="1" t="s">
        <v>68</v>
      </c>
      <c r="D261" s="1"/>
      <c r="E261" s="1" t="s">
        <v>29</v>
      </c>
      <c r="F261" s="1" t="s">
        <v>762</v>
      </c>
      <c r="G261" s="1" t="s">
        <v>19</v>
      </c>
      <c r="H261" s="1" t="s">
        <v>19</v>
      </c>
      <c r="I261" s="1"/>
      <c r="J261" s="1" t="s">
        <v>439</v>
      </c>
      <c r="K261" s="1"/>
      <c r="L261" s="1" t="s">
        <v>731</v>
      </c>
      <c r="M261" s="1" t="s">
        <v>731</v>
      </c>
      <c r="N261" s="1"/>
      <c r="O261" s="1"/>
      <c r="P261" s="1"/>
      <c r="Q261" s="1"/>
      <c r="R261" s="1"/>
      <c r="S261" s="1"/>
      <c r="T261" s="1"/>
      <c r="U261" s="1"/>
      <c r="V261" s="1" t="s">
        <v>347</v>
      </c>
      <c r="W261" s="1" t="s">
        <v>347</v>
      </c>
      <c r="X261" s="1" t="s">
        <v>261</v>
      </c>
      <c r="Y261" s="1"/>
      <c r="Z261" s="1"/>
    </row>
    <row r="262" spans="1:26" x14ac:dyDescent="0.25">
      <c r="A262">
        <v>9719</v>
      </c>
      <c r="B262">
        <v>27670</v>
      </c>
      <c r="C262" t="s">
        <v>68</v>
      </c>
      <c r="E262" t="s">
        <v>29</v>
      </c>
      <c r="F262" t="s">
        <v>762</v>
      </c>
      <c r="G262" t="s">
        <v>19</v>
      </c>
      <c r="H262" t="s">
        <v>19</v>
      </c>
      <c r="J262" t="s">
        <v>442</v>
      </c>
      <c r="K262" t="s">
        <v>507</v>
      </c>
      <c r="L262" t="s">
        <v>443</v>
      </c>
      <c r="M262" t="s">
        <v>443</v>
      </c>
      <c r="R262" t="s">
        <v>444</v>
      </c>
      <c r="S262" t="s">
        <v>347</v>
      </c>
      <c r="X262" t="s">
        <v>27</v>
      </c>
    </row>
    <row r="263" spans="1:26" x14ac:dyDescent="0.25">
      <c r="A263">
        <v>9858</v>
      </c>
      <c r="B263">
        <v>27673</v>
      </c>
      <c r="C263" t="s">
        <v>92</v>
      </c>
      <c r="E263" t="s">
        <v>29</v>
      </c>
      <c r="F263" t="s">
        <v>761</v>
      </c>
      <c r="G263" t="s">
        <v>19</v>
      </c>
      <c r="H263" t="s">
        <v>19</v>
      </c>
      <c r="J263" t="s">
        <v>439</v>
      </c>
      <c r="L263" t="s">
        <v>731</v>
      </c>
      <c r="M263" t="s">
        <v>731</v>
      </c>
      <c r="V263" t="s">
        <v>347</v>
      </c>
      <c r="W263" t="s">
        <v>347</v>
      </c>
      <c r="X263" t="s">
        <v>261</v>
      </c>
    </row>
    <row r="264" spans="1:26" x14ac:dyDescent="0.25">
      <c r="A264">
        <v>9857</v>
      </c>
      <c r="B264">
        <v>27673</v>
      </c>
      <c r="C264" t="s">
        <v>92</v>
      </c>
      <c r="E264" t="s">
        <v>29</v>
      </c>
      <c r="F264" t="s">
        <v>761</v>
      </c>
      <c r="G264" t="s">
        <v>19</v>
      </c>
      <c r="H264" t="s">
        <v>19</v>
      </c>
      <c r="J264" t="s">
        <v>439</v>
      </c>
      <c r="L264" t="s">
        <v>731</v>
      </c>
      <c r="M264" t="s">
        <v>731</v>
      </c>
      <c r="V264" t="s">
        <v>347</v>
      </c>
      <c r="W264" t="s">
        <v>347</v>
      </c>
      <c r="X264" t="s">
        <v>261</v>
      </c>
    </row>
    <row r="265" spans="1:26" x14ac:dyDescent="0.25">
      <c r="A265">
        <v>9720</v>
      </c>
      <c r="B265">
        <v>27673</v>
      </c>
      <c r="C265" t="s">
        <v>92</v>
      </c>
      <c r="E265" t="s">
        <v>29</v>
      </c>
      <c r="F265" t="s">
        <v>761</v>
      </c>
      <c r="G265" t="s">
        <v>19</v>
      </c>
      <c r="H265" t="s">
        <v>19</v>
      </c>
      <c r="J265" t="s">
        <v>442</v>
      </c>
      <c r="K265" t="s">
        <v>507</v>
      </c>
      <c r="L265" t="s">
        <v>443</v>
      </c>
      <c r="M265" t="s">
        <v>443</v>
      </c>
      <c r="R265" t="s">
        <v>444</v>
      </c>
      <c r="S265" t="s">
        <v>347</v>
      </c>
      <c r="X265" t="s">
        <v>27</v>
      </c>
    </row>
    <row r="266" spans="1:26" x14ac:dyDescent="0.25">
      <c r="A266">
        <v>9561</v>
      </c>
      <c r="B266">
        <v>27673</v>
      </c>
      <c r="C266" t="s">
        <v>92</v>
      </c>
      <c r="E266" t="s">
        <v>29</v>
      </c>
      <c r="F266" t="s">
        <v>761</v>
      </c>
      <c r="G266" t="s">
        <v>19</v>
      </c>
      <c r="H266" t="s">
        <v>19</v>
      </c>
      <c r="J266" t="s">
        <v>442</v>
      </c>
      <c r="K266" t="s">
        <v>507</v>
      </c>
      <c r="L266" t="s">
        <v>443</v>
      </c>
      <c r="M266" t="s">
        <v>443</v>
      </c>
      <c r="R266" t="s">
        <v>444</v>
      </c>
      <c r="S266" t="s">
        <v>347</v>
      </c>
      <c r="X266" t="s">
        <v>27</v>
      </c>
    </row>
    <row r="267" spans="1:26" x14ac:dyDescent="0.25">
      <c r="A267">
        <v>9623</v>
      </c>
      <c r="B267">
        <v>27673</v>
      </c>
      <c r="C267" t="s">
        <v>92</v>
      </c>
      <c r="E267" s="1" t="s">
        <v>29</v>
      </c>
      <c r="F267" t="s">
        <v>761</v>
      </c>
      <c r="G267" t="s">
        <v>19</v>
      </c>
      <c r="H267" t="s">
        <v>19</v>
      </c>
      <c r="J267" t="s">
        <v>442</v>
      </c>
      <c r="K267" t="s">
        <v>507</v>
      </c>
      <c r="L267" t="s">
        <v>443</v>
      </c>
      <c r="M267" t="s">
        <v>443</v>
      </c>
      <c r="N267" s="1"/>
      <c r="O267" s="1"/>
      <c r="P267" s="1"/>
      <c r="Q267" s="1"/>
      <c r="R267" t="s">
        <v>444</v>
      </c>
      <c r="S267" t="s">
        <v>347</v>
      </c>
      <c r="V267" s="1"/>
      <c r="W267" s="1"/>
      <c r="X267" t="s">
        <v>27</v>
      </c>
      <c r="Y267" s="1"/>
      <c r="Z267" s="1"/>
    </row>
    <row r="268" spans="1:26" x14ac:dyDescent="0.25">
      <c r="A268">
        <v>10216</v>
      </c>
      <c r="B268">
        <v>27674</v>
      </c>
      <c r="C268" t="s">
        <v>555</v>
      </c>
      <c r="E268" t="s">
        <v>29</v>
      </c>
      <c r="F268" t="s">
        <v>783</v>
      </c>
      <c r="G268" t="s">
        <v>66</v>
      </c>
      <c r="H268" t="s">
        <v>66</v>
      </c>
      <c r="J268" t="s">
        <v>439</v>
      </c>
      <c r="L268" t="s">
        <v>731</v>
      </c>
      <c r="M268" t="s">
        <v>731</v>
      </c>
      <c r="V268" t="s">
        <v>347</v>
      </c>
      <c r="W268" t="s">
        <v>347</v>
      </c>
      <c r="X268" t="s">
        <v>261</v>
      </c>
    </row>
    <row r="269" spans="1:26" x14ac:dyDescent="0.25">
      <c r="A269">
        <v>9560</v>
      </c>
      <c r="B269">
        <v>27674</v>
      </c>
      <c r="C269" t="s">
        <v>555</v>
      </c>
      <c r="E269" t="s">
        <v>29</v>
      </c>
      <c r="F269" t="s">
        <v>783</v>
      </c>
      <c r="G269" t="s">
        <v>66</v>
      </c>
      <c r="H269" t="s">
        <v>66</v>
      </c>
      <c r="J269" t="s">
        <v>442</v>
      </c>
      <c r="K269" t="s">
        <v>507</v>
      </c>
      <c r="L269" t="s">
        <v>443</v>
      </c>
      <c r="M269" t="s">
        <v>443</v>
      </c>
      <c r="R269" t="s">
        <v>444</v>
      </c>
      <c r="S269" t="s">
        <v>347</v>
      </c>
      <c r="X269" t="s">
        <v>27</v>
      </c>
    </row>
    <row r="270" spans="1:26" x14ac:dyDescent="0.25">
      <c r="A270">
        <v>9622</v>
      </c>
      <c r="B270">
        <v>27674</v>
      </c>
      <c r="C270" t="s">
        <v>555</v>
      </c>
      <c r="E270" t="s">
        <v>29</v>
      </c>
      <c r="F270" t="s">
        <v>783</v>
      </c>
      <c r="G270" t="s">
        <v>66</v>
      </c>
      <c r="H270" t="s">
        <v>66</v>
      </c>
      <c r="J270" t="s">
        <v>442</v>
      </c>
      <c r="K270" t="s">
        <v>507</v>
      </c>
      <c r="L270" t="s">
        <v>443</v>
      </c>
      <c r="M270" t="s">
        <v>443</v>
      </c>
      <c r="R270" t="s">
        <v>444</v>
      </c>
      <c r="S270" t="s">
        <v>347</v>
      </c>
      <c r="X270" t="s">
        <v>27</v>
      </c>
    </row>
    <row r="271" spans="1:26" x14ac:dyDescent="0.25">
      <c r="A271" s="1">
        <v>10256</v>
      </c>
      <c r="B271" s="1">
        <v>27678</v>
      </c>
      <c r="C271" s="1" t="s">
        <v>178</v>
      </c>
      <c r="D271" s="1"/>
      <c r="E271" s="1" t="s">
        <v>29</v>
      </c>
      <c r="F271" s="1" t="s">
        <v>793</v>
      </c>
      <c r="G271" s="1" t="s">
        <v>19</v>
      </c>
      <c r="H271" s="1" t="s">
        <v>19</v>
      </c>
      <c r="I271" s="1"/>
      <c r="J271" s="1" t="s">
        <v>439</v>
      </c>
      <c r="K271" s="1"/>
      <c r="L271" s="1" t="s">
        <v>731</v>
      </c>
      <c r="M271" s="1" t="s">
        <v>731</v>
      </c>
      <c r="N271" s="1"/>
      <c r="O271" s="1"/>
      <c r="P271" s="1"/>
      <c r="Q271" s="1"/>
      <c r="R271" s="1"/>
      <c r="S271" s="1"/>
      <c r="T271" s="1"/>
      <c r="U271" s="1"/>
      <c r="V271" s="1" t="s">
        <v>347</v>
      </c>
      <c r="W271" s="1" t="s">
        <v>347</v>
      </c>
      <c r="X271" s="1" t="s">
        <v>261</v>
      </c>
      <c r="Y271" s="1"/>
      <c r="Z271" s="1"/>
    </row>
    <row r="272" spans="1:26" x14ac:dyDescent="0.25">
      <c r="A272" s="1">
        <v>9624</v>
      </c>
      <c r="B272" s="1">
        <v>27678</v>
      </c>
      <c r="C272" s="1" t="s">
        <v>178</v>
      </c>
      <c r="D272" s="1"/>
      <c r="E272" s="1" t="s">
        <v>29</v>
      </c>
      <c r="F272" s="1" t="s">
        <v>793</v>
      </c>
      <c r="G272" s="1" t="s">
        <v>19</v>
      </c>
      <c r="H272" s="1" t="s">
        <v>19</v>
      </c>
      <c r="I272" s="1"/>
      <c r="J272" s="1" t="s">
        <v>442</v>
      </c>
      <c r="K272" s="1" t="s">
        <v>507</v>
      </c>
      <c r="L272" s="1" t="s">
        <v>443</v>
      </c>
      <c r="M272" s="1" t="s">
        <v>443</v>
      </c>
      <c r="N272" s="1"/>
      <c r="O272" s="1"/>
      <c r="P272" s="1"/>
      <c r="Q272" s="1"/>
      <c r="R272" s="1" t="s">
        <v>444</v>
      </c>
      <c r="S272" s="1" t="s">
        <v>347</v>
      </c>
      <c r="T272" s="1"/>
      <c r="U272" s="1"/>
      <c r="V272" s="1"/>
      <c r="W272" s="1"/>
      <c r="X272" s="1" t="s">
        <v>27</v>
      </c>
      <c r="Y272" s="1"/>
      <c r="Z272" s="1"/>
    </row>
    <row r="273" spans="1:26" x14ac:dyDescent="0.25">
      <c r="A273">
        <v>10219</v>
      </c>
      <c r="B273">
        <v>27685</v>
      </c>
      <c r="C273" t="s">
        <v>215</v>
      </c>
      <c r="E273" s="1" t="s">
        <v>29</v>
      </c>
      <c r="F273" t="s">
        <v>766</v>
      </c>
      <c r="G273" t="s">
        <v>85</v>
      </c>
      <c r="H273" t="s">
        <v>85</v>
      </c>
      <c r="J273" t="s">
        <v>439</v>
      </c>
      <c r="L273" t="s">
        <v>731</v>
      </c>
      <c r="M273" t="s">
        <v>731</v>
      </c>
      <c r="N273" s="1"/>
      <c r="O273" s="1"/>
      <c r="P273" s="1"/>
      <c r="Q273" s="1"/>
      <c r="V273" s="1" t="s">
        <v>347</v>
      </c>
      <c r="W273" s="1" t="s">
        <v>347</v>
      </c>
      <c r="X273" t="s">
        <v>261</v>
      </c>
      <c r="Y273" s="1"/>
      <c r="Z273" s="1"/>
    </row>
    <row r="274" spans="1:26" x14ac:dyDescent="0.25">
      <c r="A274">
        <v>9811</v>
      </c>
      <c r="B274">
        <v>27685</v>
      </c>
      <c r="C274" t="s">
        <v>215</v>
      </c>
      <c r="E274" t="s">
        <v>29</v>
      </c>
      <c r="F274" t="s">
        <v>766</v>
      </c>
      <c r="G274" t="s">
        <v>85</v>
      </c>
      <c r="H274" t="s">
        <v>85</v>
      </c>
      <c r="J274" t="s">
        <v>439</v>
      </c>
      <c r="L274" t="s">
        <v>731</v>
      </c>
      <c r="M274" t="s">
        <v>731</v>
      </c>
      <c r="V274" t="s">
        <v>347</v>
      </c>
      <c r="W274" t="s">
        <v>347</v>
      </c>
      <c r="X274" t="s">
        <v>261</v>
      </c>
    </row>
    <row r="275" spans="1:26" x14ac:dyDescent="0.25">
      <c r="A275">
        <v>9636</v>
      </c>
      <c r="B275">
        <v>27685</v>
      </c>
      <c r="C275" t="s">
        <v>215</v>
      </c>
      <c r="E275" s="1" t="s">
        <v>29</v>
      </c>
      <c r="F275" t="s">
        <v>766</v>
      </c>
      <c r="G275" t="s">
        <v>85</v>
      </c>
      <c r="H275" t="s">
        <v>85</v>
      </c>
      <c r="J275" t="s">
        <v>442</v>
      </c>
      <c r="K275" t="s">
        <v>507</v>
      </c>
      <c r="L275" t="s">
        <v>443</v>
      </c>
      <c r="M275" t="s">
        <v>443</v>
      </c>
      <c r="N275" s="1"/>
      <c r="O275" s="1"/>
      <c r="P275" s="1"/>
      <c r="Q275" s="1"/>
      <c r="R275" t="s">
        <v>444</v>
      </c>
      <c r="S275" t="s">
        <v>347</v>
      </c>
      <c r="V275" s="1"/>
      <c r="W275" s="1"/>
      <c r="X275" t="s">
        <v>27</v>
      </c>
      <c r="Y275" s="1"/>
      <c r="Z275" s="1"/>
    </row>
    <row r="276" spans="1:26" x14ac:dyDescent="0.25">
      <c r="A276">
        <v>9886</v>
      </c>
      <c r="B276">
        <v>27686</v>
      </c>
      <c r="C276" t="s">
        <v>166</v>
      </c>
      <c r="E276" t="s">
        <v>63</v>
      </c>
      <c r="F276" t="s">
        <v>829</v>
      </c>
      <c r="G276" t="s">
        <v>155</v>
      </c>
      <c r="H276" t="s">
        <v>155</v>
      </c>
      <c r="J276" t="s">
        <v>439</v>
      </c>
      <c r="L276" t="s">
        <v>731</v>
      </c>
      <c r="M276" t="s">
        <v>731</v>
      </c>
      <c r="V276" t="s">
        <v>347</v>
      </c>
      <c r="W276" t="s">
        <v>347</v>
      </c>
      <c r="X276" t="s">
        <v>261</v>
      </c>
    </row>
    <row r="277" spans="1:26" x14ac:dyDescent="0.25">
      <c r="A277">
        <v>9850</v>
      </c>
      <c r="B277">
        <v>27687</v>
      </c>
      <c r="C277" t="s">
        <v>554</v>
      </c>
      <c r="E277" s="1" t="s">
        <v>29</v>
      </c>
      <c r="F277" t="s">
        <v>780</v>
      </c>
      <c r="G277" t="s">
        <v>224</v>
      </c>
      <c r="H277" t="s">
        <v>384</v>
      </c>
      <c r="J277" t="s">
        <v>439</v>
      </c>
      <c r="L277" t="s">
        <v>731</v>
      </c>
      <c r="M277" t="s">
        <v>731</v>
      </c>
      <c r="N277" s="1"/>
      <c r="O277" s="1"/>
      <c r="P277" s="1"/>
      <c r="Q277" s="1"/>
      <c r="V277" s="1"/>
      <c r="W277" s="1"/>
      <c r="X277" t="s">
        <v>27</v>
      </c>
      <c r="Y277" s="1"/>
      <c r="Z277" s="1"/>
    </row>
    <row r="278" spans="1:26" x14ac:dyDescent="0.25">
      <c r="A278">
        <v>9849</v>
      </c>
      <c r="B278">
        <v>27687</v>
      </c>
      <c r="C278" t="s">
        <v>554</v>
      </c>
      <c r="E278" s="1" t="s">
        <v>29</v>
      </c>
      <c r="F278" t="s">
        <v>780</v>
      </c>
      <c r="G278" t="s">
        <v>224</v>
      </c>
      <c r="H278" t="s">
        <v>384</v>
      </c>
      <c r="J278" t="s">
        <v>439</v>
      </c>
      <c r="L278" t="s">
        <v>731</v>
      </c>
      <c r="M278" t="s">
        <v>731</v>
      </c>
      <c r="N278" s="1"/>
      <c r="O278" s="1"/>
      <c r="P278" s="1"/>
      <c r="Q278" s="1"/>
      <c r="V278" s="1"/>
      <c r="W278" s="1"/>
      <c r="X278" t="s">
        <v>27</v>
      </c>
      <c r="Y278" s="1"/>
      <c r="Z278" s="1"/>
    </row>
    <row r="279" spans="1:26" x14ac:dyDescent="0.25">
      <c r="A279">
        <v>11033</v>
      </c>
      <c r="B279">
        <v>27687</v>
      </c>
      <c r="C279" t="s">
        <v>554</v>
      </c>
      <c r="E279" s="1" t="s">
        <v>29</v>
      </c>
      <c r="F279" t="s">
        <v>780</v>
      </c>
      <c r="G279" t="s">
        <v>224</v>
      </c>
      <c r="H279" t="s">
        <v>384</v>
      </c>
      <c r="J279" t="s">
        <v>439</v>
      </c>
      <c r="L279" t="s">
        <v>1304</v>
      </c>
      <c r="M279" t="s">
        <v>441</v>
      </c>
      <c r="N279" s="1"/>
      <c r="O279" s="1"/>
      <c r="P279" s="1"/>
      <c r="Q279" s="1"/>
      <c r="V279" s="1" t="s">
        <v>347</v>
      </c>
      <c r="W279" s="1" t="s">
        <v>347</v>
      </c>
      <c r="X279" t="s">
        <v>261</v>
      </c>
      <c r="Y279" s="1"/>
      <c r="Z279" s="1"/>
    </row>
    <row r="280" spans="1:26" x14ac:dyDescent="0.25">
      <c r="A280" s="1">
        <v>11032</v>
      </c>
      <c r="B280" s="1">
        <v>27687</v>
      </c>
      <c r="C280" s="1" t="s">
        <v>554</v>
      </c>
      <c r="D280" s="1"/>
      <c r="E280" s="1" t="s">
        <v>29</v>
      </c>
      <c r="F280" s="1" t="s">
        <v>780</v>
      </c>
      <c r="G280" s="1" t="s">
        <v>224</v>
      </c>
      <c r="H280" s="1" t="s">
        <v>384</v>
      </c>
      <c r="I280" s="1"/>
      <c r="J280" s="1" t="s">
        <v>439</v>
      </c>
      <c r="K280" s="1"/>
      <c r="L280" s="1" t="s">
        <v>1304</v>
      </c>
      <c r="M280" s="1" t="s">
        <v>441</v>
      </c>
      <c r="N280" s="1"/>
      <c r="O280" s="1"/>
      <c r="P280" s="1"/>
      <c r="Q280" s="1"/>
      <c r="R280" s="1"/>
      <c r="S280" s="1"/>
      <c r="T280" s="1"/>
      <c r="U280" s="1"/>
      <c r="V280" s="1" t="s">
        <v>347</v>
      </c>
      <c r="W280" s="1" t="s">
        <v>347</v>
      </c>
      <c r="X280" s="1" t="s">
        <v>261</v>
      </c>
      <c r="Y280" s="1"/>
      <c r="Z280" s="1"/>
    </row>
    <row r="281" spans="1:26" x14ac:dyDescent="0.25">
      <c r="A281">
        <v>10968</v>
      </c>
      <c r="B281">
        <v>27687</v>
      </c>
      <c r="C281" t="s">
        <v>554</v>
      </c>
      <c r="E281" t="s">
        <v>29</v>
      </c>
      <c r="F281" t="s">
        <v>780</v>
      </c>
      <c r="G281" t="s">
        <v>224</v>
      </c>
      <c r="H281" t="s">
        <v>384</v>
      </c>
      <c r="J281" t="s">
        <v>439</v>
      </c>
      <c r="L281" t="s">
        <v>1304</v>
      </c>
      <c r="M281" t="s">
        <v>441</v>
      </c>
      <c r="V281" t="s">
        <v>347</v>
      </c>
      <c r="W281" t="s">
        <v>347</v>
      </c>
      <c r="X281" t="s">
        <v>261</v>
      </c>
    </row>
    <row r="282" spans="1:26" x14ac:dyDescent="0.25">
      <c r="A282">
        <v>9889</v>
      </c>
      <c r="B282">
        <v>27688</v>
      </c>
      <c r="C282" t="s">
        <v>248</v>
      </c>
      <c r="E282" t="s">
        <v>29</v>
      </c>
      <c r="F282" t="s">
        <v>777</v>
      </c>
      <c r="G282" t="s">
        <v>368</v>
      </c>
      <c r="H282" t="s">
        <v>77</v>
      </c>
      <c r="J282" t="s">
        <v>439</v>
      </c>
      <c r="L282" t="s">
        <v>731</v>
      </c>
      <c r="M282" t="s">
        <v>731</v>
      </c>
      <c r="V282" t="s">
        <v>347</v>
      </c>
      <c r="W282" t="s">
        <v>347</v>
      </c>
      <c r="X282" t="s">
        <v>261</v>
      </c>
    </row>
    <row r="283" spans="1:26" x14ac:dyDescent="0.25">
      <c r="A283" s="1">
        <v>9626</v>
      </c>
      <c r="B283" s="1">
        <v>27688</v>
      </c>
      <c r="C283" s="1" t="s">
        <v>248</v>
      </c>
      <c r="D283" s="1"/>
      <c r="E283" s="1" t="s">
        <v>29</v>
      </c>
      <c r="F283" s="1" t="s">
        <v>777</v>
      </c>
      <c r="G283" s="1" t="s">
        <v>368</v>
      </c>
      <c r="H283" s="1" t="s">
        <v>77</v>
      </c>
      <c r="I283" s="1"/>
      <c r="J283" s="1" t="s">
        <v>442</v>
      </c>
      <c r="K283" s="1" t="s">
        <v>507</v>
      </c>
      <c r="L283" s="1" t="s">
        <v>443</v>
      </c>
      <c r="M283" s="1" t="s">
        <v>443</v>
      </c>
      <c r="N283" s="1"/>
      <c r="O283" s="1"/>
      <c r="P283" s="1"/>
      <c r="Q283" s="1"/>
      <c r="R283" s="1" t="s">
        <v>444</v>
      </c>
      <c r="S283" s="1" t="s">
        <v>347</v>
      </c>
      <c r="T283" s="1"/>
      <c r="U283" s="1"/>
      <c r="V283" s="1"/>
      <c r="W283" s="1"/>
      <c r="X283" s="1" t="s">
        <v>27</v>
      </c>
      <c r="Y283" s="1"/>
      <c r="Z283" s="1"/>
    </row>
    <row r="284" spans="1:26" x14ac:dyDescent="0.25">
      <c r="A284">
        <v>11066</v>
      </c>
      <c r="B284">
        <v>27690</v>
      </c>
      <c r="C284" t="s">
        <v>115</v>
      </c>
      <c r="E284" s="1" t="s">
        <v>29</v>
      </c>
      <c r="F284" t="s">
        <v>812</v>
      </c>
      <c r="G284" t="s">
        <v>377</v>
      </c>
      <c r="H284" t="s">
        <v>19</v>
      </c>
      <c r="J284" t="s">
        <v>439</v>
      </c>
      <c r="L284" t="s">
        <v>1304</v>
      </c>
      <c r="M284" t="s">
        <v>441</v>
      </c>
      <c r="N284" s="1"/>
      <c r="O284" s="1"/>
      <c r="P284" s="1"/>
      <c r="Q284" s="1"/>
      <c r="V284" s="1"/>
      <c r="W284" s="1"/>
      <c r="X284" t="s">
        <v>27</v>
      </c>
      <c r="Y284" s="1"/>
      <c r="Z284" s="1"/>
    </row>
    <row r="285" spans="1:26" x14ac:dyDescent="0.25">
      <c r="A285">
        <v>11065</v>
      </c>
      <c r="B285">
        <v>27690</v>
      </c>
      <c r="C285" t="s">
        <v>115</v>
      </c>
      <c r="E285" t="s">
        <v>29</v>
      </c>
      <c r="F285" t="s">
        <v>812</v>
      </c>
      <c r="G285" t="s">
        <v>377</v>
      </c>
      <c r="H285" t="s">
        <v>19</v>
      </c>
      <c r="J285" t="s">
        <v>439</v>
      </c>
      <c r="L285" t="s">
        <v>1304</v>
      </c>
      <c r="M285" t="s">
        <v>441</v>
      </c>
      <c r="V285" t="s">
        <v>347</v>
      </c>
      <c r="W285" t="s">
        <v>347</v>
      </c>
      <c r="X285" t="s">
        <v>261</v>
      </c>
    </row>
    <row r="286" spans="1:26" x14ac:dyDescent="0.25">
      <c r="A286">
        <v>10974</v>
      </c>
      <c r="B286">
        <v>27690</v>
      </c>
      <c r="C286" t="s">
        <v>115</v>
      </c>
      <c r="E286" t="s">
        <v>29</v>
      </c>
      <c r="F286" t="s">
        <v>812</v>
      </c>
      <c r="G286" t="s">
        <v>377</v>
      </c>
      <c r="H286" t="s">
        <v>19</v>
      </c>
      <c r="J286" t="s">
        <v>439</v>
      </c>
      <c r="L286" t="s">
        <v>1304</v>
      </c>
      <c r="M286" t="s">
        <v>441</v>
      </c>
      <c r="V286" t="s">
        <v>347</v>
      </c>
      <c r="W286" t="s">
        <v>347</v>
      </c>
      <c r="X286" t="s">
        <v>261</v>
      </c>
    </row>
    <row r="287" spans="1:26" x14ac:dyDescent="0.25">
      <c r="A287" s="1">
        <v>9639</v>
      </c>
      <c r="B287" s="1">
        <v>27690</v>
      </c>
      <c r="C287" s="1" t="s">
        <v>115</v>
      </c>
      <c r="D287" s="1"/>
      <c r="E287" s="1" t="s">
        <v>29</v>
      </c>
      <c r="F287" s="1" t="s">
        <v>812</v>
      </c>
      <c r="G287" s="1" t="s">
        <v>377</v>
      </c>
      <c r="H287" s="1" t="s">
        <v>19</v>
      </c>
      <c r="I287" s="1"/>
      <c r="J287" s="1" t="s">
        <v>442</v>
      </c>
      <c r="K287" s="1" t="s">
        <v>507</v>
      </c>
      <c r="L287" s="1" t="s">
        <v>443</v>
      </c>
      <c r="M287" s="1" t="s">
        <v>443</v>
      </c>
      <c r="N287" s="1"/>
      <c r="O287" s="1"/>
      <c r="P287" s="1"/>
      <c r="Q287" s="1"/>
      <c r="R287" s="1" t="s">
        <v>444</v>
      </c>
      <c r="S287" s="1" t="s">
        <v>347</v>
      </c>
      <c r="T287" s="1"/>
      <c r="U287" s="1"/>
      <c r="V287" s="1"/>
      <c r="W287" s="1"/>
      <c r="X287" s="1" t="s">
        <v>27</v>
      </c>
      <c r="Y287" s="1"/>
      <c r="Z287" s="1"/>
    </row>
    <row r="288" spans="1:26" x14ac:dyDescent="0.25">
      <c r="A288">
        <v>10253</v>
      </c>
      <c r="B288">
        <v>27691</v>
      </c>
      <c r="C288" t="s">
        <v>219</v>
      </c>
      <c r="E288" t="s">
        <v>29</v>
      </c>
      <c r="F288" t="s">
        <v>857</v>
      </c>
      <c r="G288" t="s">
        <v>1323</v>
      </c>
      <c r="H288" t="s">
        <v>66</v>
      </c>
      <c r="J288" t="s">
        <v>439</v>
      </c>
      <c r="L288" t="s">
        <v>731</v>
      </c>
      <c r="M288" t="s">
        <v>731</v>
      </c>
      <c r="X288" t="s">
        <v>27</v>
      </c>
    </row>
    <row r="289" spans="1:26" x14ac:dyDescent="0.25">
      <c r="A289">
        <v>9859</v>
      </c>
      <c r="B289">
        <v>27691</v>
      </c>
      <c r="C289" t="s">
        <v>219</v>
      </c>
      <c r="E289" t="s">
        <v>29</v>
      </c>
      <c r="F289" t="s">
        <v>857</v>
      </c>
      <c r="G289" t="s">
        <v>1323</v>
      </c>
      <c r="H289" t="s">
        <v>66</v>
      </c>
      <c r="J289" t="s">
        <v>439</v>
      </c>
      <c r="L289" t="s">
        <v>731</v>
      </c>
      <c r="M289" t="s">
        <v>731</v>
      </c>
      <c r="V289" t="s">
        <v>347</v>
      </c>
      <c r="W289" t="s">
        <v>347</v>
      </c>
      <c r="X289" t="s">
        <v>261</v>
      </c>
    </row>
    <row r="290" spans="1:26" x14ac:dyDescent="0.25">
      <c r="A290">
        <v>9860</v>
      </c>
      <c r="B290">
        <v>27691</v>
      </c>
      <c r="C290" t="s">
        <v>219</v>
      </c>
      <c r="E290" t="s">
        <v>29</v>
      </c>
      <c r="F290" t="s">
        <v>857</v>
      </c>
      <c r="G290" t="s">
        <v>1323</v>
      </c>
      <c r="H290" t="s">
        <v>66</v>
      </c>
      <c r="J290" t="s">
        <v>439</v>
      </c>
      <c r="L290" t="s">
        <v>731</v>
      </c>
      <c r="M290" t="s">
        <v>731</v>
      </c>
      <c r="V290" t="s">
        <v>347</v>
      </c>
      <c r="W290" t="s">
        <v>347</v>
      </c>
      <c r="X290" t="s">
        <v>261</v>
      </c>
    </row>
    <row r="291" spans="1:26" x14ac:dyDescent="0.25">
      <c r="A291">
        <v>9861</v>
      </c>
      <c r="B291">
        <v>27691</v>
      </c>
      <c r="C291" t="s">
        <v>219</v>
      </c>
      <c r="E291" t="s">
        <v>29</v>
      </c>
      <c r="F291" t="s">
        <v>857</v>
      </c>
      <c r="G291" t="s">
        <v>1323</v>
      </c>
      <c r="H291" t="s">
        <v>66</v>
      </c>
      <c r="J291" t="s">
        <v>439</v>
      </c>
      <c r="L291" t="s">
        <v>731</v>
      </c>
      <c r="M291" t="s">
        <v>731</v>
      </c>
      <c r="V291" t="s">
        <v>347</v>
      </c>
      <c r="W291" t="s">
        <v>347</v>
      </c>
      <c r="X291" t="s">
        <v>261</v>
      </c>
    </row>
    <row r="292" spans="1:26" x14ac:dyDescent="0.25">
      <c r="A292">
        <v>10252</v>
      </c>
      <c r="B292">
        <v>27691</v>
      </c>
      <c r="C292" t="s">
        <v>219</v>
      </c>
      <c r="E292" t="s">
        <v>29</v>
      </c>
      <c r="F292" t="s">
        <v>857</v>
      </c>
      <c r="G292" t="s">
        <v>1323</v>
      </c>
      <c r="H292" t="s">
        <v>66</v>
      </c>
      <c r="J292" t="s">
        <v>439</v>
      </c>
      <c r="L292" t="s">
        <v>731</v>
      </c>
      <c r="M292" t="s">
        <v>731</v>
      </c>
      <c r="V292" t="s">
        <v>347</v>
      </c>
      <c r="W292" t="s">
        <v>347</v>
      </c>
      <c r="X292" t="s">
        <v>261</v>
      </c>
    </row>
    <row r="293" spans="1:26" x14ac:dyDescent="0.25">
      <c r="A293">
        <v>10251</v>
      </c>
      <c r="B293">
        <v>27691</v>
      </c>
      <c r="C293" t="s">
        <v>219</v>
      </c>
      <c r="E293" t="s">
        <v>29</v>
      </c>
      <c r="F293" t="s">
        <v>857</v>
      </c>
      <c r="G293" t="s">
        <v>1323</v>
      </c>
      <c r="H293" t="s">
        <v>66</v>
      </c>
      <c r="J293" t="s">
        <v>439</v>
      </c>
      <c r="L293" t="s">
        <v>731</v>
      </c>
      <c r="M293" t="s">
        <v>731</v>
      </c>
      <c r="V293" t="s">
        <v>347</v>
      </c>
      <c r="W293" t="s">
        <v>347</v>
      </c>
      <c r="X293" t="s">
        <v>261</v>
      </c>
    </row>
    <row r="294" spans="1:26" x14ac:dyDescent="0.25">
      <c r="A294" s="1">
        <v>9740</v>
      </c>
      <c r="B294" s="1">
        <v>27691</v>
      </c>
      <c r="C294" s="1" t="s">
        <v>219</v>
      </c>
      <c r="D294" s="1"/>
      <c r="E294" s="1" t="s">
        <v>29</v>
      </c>
      <c r="F294" s="1" t="s">
        <v>857</v>
      </c>
      <c r="G294" s="1" t="s">
        <v>1323</v>
      </c>
      <c r="H294" s="1" t="s">
        <v>66</v>
      </c>
      <c r="I294" s="1"/>
      <c r="J294" s="1" t="s">
        <v>442</v>
      </c>
      <c r="K294" s="1" t="s">
        <v>507</v>
      </c>
      <c r="L294" s="1" t="s">
        <v>443</v>
      </c>
      <c r="M294" s="1" t="s">
        <v>443</v>
      </c>
      <c r="N294" s="1"/>
      <c r="O294" s="1"/>
      <c r="P294" s="1"/>
      <c r="Q294" s="1"/>
      <c r="R294" s="1" t="s">
        <v>444</v>
      </c>
      <c r="S294" s="1" t="s">
        <v>347</v>
      </c>
      <c r="T294" s="1"/>
      <c r="U294" s="1"/>
      <c r="V294" s="1"/>
      <c r="W294" s="1"/>
      <c r="X294" s="1" t="s">
        <v>27</v>
      </c>
      <c r="Y294" s="1"/>
      <c r="Z294" s="1"/>
    </row>
    <row r="295" spans="1:26" x14ac:dyDescent="0.25">
      <c r="A295" s="1">
        <v>11919</v>
      </c>
      <c r="B295" s="1">
        <v>27691</v>
      </c>
      <c r="C295" s="1" t="s">
        <v>219</v>
      </c>
      <c r="D295" s="1"/>
      <c r="E295" s="1" t="s">
        <v>29</v>
      </c>
      <c r="F295" s="1" t="s">
        <v>857</v>
      </c>
      <c r="G295" s="1" t="s">
        <v>1323</v>
      </c>
      <c r="H295" s="1" t="s">
        <v>66</v>
      </c>
      <c r="I295" s="1"/>
      <c r="J295" s="1" t="s">
        <v>457</v>
      </c>
      <c r="K295" s="1"/>
      <c r="L295" s="1" t="s">
        <v>460</v>
      </c>
      <c r="M295" s="1" t="s">
        <v>461</v>
      </c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 t="s">
        <v>27</v>
      </c>
      <c r="Y295" s="1"/>
      <c r="Z295" s="1"/>
    </row>
    <row r="296" spans="1:26" x14ac:dyDescent="0.25">
      <c r="A296">
        <v>11921</v>
      </c>
      <c r="B296">
        <v>27691</v>
      </c>
      <c r="C296" t="s">
        <v>219</v>
      </c>
      <c r="E296" s="1" t="s">
        <v>29</v>
      </c>
      <c r="F296" t="s">
        <v>857</v>
      </c>
      <c r="G296" t="s">
        <v>1323</v>
      </c>
      <c r="H296" t="s">
        <v>66</v>
      </c>
      <c r="J296" t="s">
        <v>457</v>
      </c>
      <c r="L296" t="s">
        <v>462</v>
      </c>
      <c r="M296" t="s">
        <v>463</v>
      </c>
      <c r="N296" s="1"/>
      <c r="O296" s="1"/>
      <c r="P296" s="1"/>
      <c r="Q296" s="1"/>
      <c r="V296" s="1"/>
      <c r="W296" s="1"/>
      <c r="X296" t="s">
        <v>27</v>
      </c>
      <c r="Y296" s="1"/>
      <c r="Z296" s="1"/>
    </row>
    <row r="297" spans="1:26" x14ac:dyDescent="0.25">
      <c r="A297">
        <v>23800</v>
      </c>
      <c r="B297">
        <v>27691</v>
      </c>
      <c r="C297" t="s">
        <v>219</v>
      </c>
      <c r="E297" s="1" t="s">
        <v>29</v>
      </c>
      <c r="F297" t="s">
        <v>857</v>
      </c>
      <c r="G297" t="s">
        <v>1323</v>
      </c>
      <c r="H297" t="s">
        <v>66</v>
      </c>
      <c r="J297" t="s">
        <v>457</v>
      </c>
      <c r="L297" t="s">
        <v>458</v>
      </c>
      <c r="M297" t="s">
        <v>459</v>
      </c>
      <c r="N297" s="1"/>
      <c r="O297" s="1"/>
      <c r="P297" s="1"/>
      <c r="Q297" s="1"/>
      <c r="V297" s="1"/>
      <c r="W297" s="1"/>
      <c r="X297" t="s">
        <v>27</v>
      </c>
      <c r="Y297" s="1"/>
      <c r="Z297" s="1"/>
    </row>
    <row r="298" spans="1:26" x14ac:dyDescent="0.25">
      <c r="A298" s="1">
        <v>11904</v>
      </c>
      <c r="B298" s="1">
        <v>27691</v>
      </c>
      <c r="C298" s="1" t="s">
        <v>219</v>
      </c>
      <c r="D298" s="1"/>
      <c r="E298" s="1" t="s">
        <v>29</v>
      </c>
      <c r="F298" s="1" t="s">
        <v>857</v>
      </c>
      <c r="G298" s="1" t="s">
        <v>1323</v>
      </c>
      <c r="H298" s="1" t="s">
        <v>66</v>
      </c>
      <c r="I298" s="1"/>
      <c r="J298" s="1" t="s">
        <v>457</v>
      </c>
      <c r="K298" s="1"/>
      <c r="L298" s="1" t="s">
        <v>487</v>
      </c>
      <c r="M298" s="1" t="s">
        <v>488</v>
      </c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 t="s">
        <v>27</v>
      </c>
      <c r="Y298" s="1"/>
      <c r="Z298" s="1"/>
    </row>
    <row r="299" spans="1:26" x14ac:dyDescent="0.25">
      <c r="A299">
        <v>3068</v>
      </c>
      <c r="B299">
        <v>27691</v>
      </c>
      <c r="C299" t="s">
        <v>219</v>
      </c>
      <c r="E299" s="1" t="s">
        <v>29</v>
      </c>
      <c r="F299" t="s">
        <v>857</v>
      </c>
      <c r="G299" t="s">
        <v>1323</v>
      </c>
      <c r="H299" t="s">
        <v>66</v>
      </c>
      <c r="J299" t="s">
        <v>457</v>
      </c>
      <c r="L299" t="s">
        <v>464</v>
      </c>
      <c r="M299" t="s">
        <v>465</v>
      </c>
      <c r="N299" s="1"/>
      <c r="O299" s="1"/>
      <c r="P299" s="1"/>
      <c r="Q299" s="1"/>
      <c r="V299" s="1"/>
      <c r="W299" s="1"/>
      <c r="X299" t="s">
        <v>27</v>
      </c>
      <c r="Y299" s="1"/>
      <c r="Z299" s="1"/>
    </row>
    <row r="300" spans="1:26" x14ac:dyDescent="0.25">
      <c r="A300">
        <v>3091</v>
      </c>
      <c r="B300">
        <v>27691</v>
      </c>
      <c r="C300" t="s">
        <v>219</v>
      </c>
      <c r="E300" t="s">
        <v>29</v>
      </c>
      <c r="F300" t="s">
        <v>857</v>
      </c>
      <c r="G300" t="s">
        <v>1323</v>
      </c>
      <c r="H300" t="s">
        <v>66</v>
      </c>
      <c r="J300" t="s">
        <v>457</v>
      </c>
      <c r="L300" t="s">
        <v>466</v>
      </c>
      <c r="M300" t="s">
        <v>467</v>
      </c>
      <c r="X300" t="s">
        <v>27</v>
      </c>
    </row>
    <row r="301" spans="1:26" x14ac:dyDescent="0.25">
      <c r="A301">
        <v>5026</v>
      </c>
      <c r="B301">
        <v>27691</v>
      </c>
      <c r="C301" t="s">
        <v>219</v>
      </c>
      <c r="E301" t="s">
        <v>29</v>
      </c>
      <c r="F301" t="s">
        <v>857</v>
      </c>
      <c r="G301" t="s">
        <v>1323</v>
      </c>
      <c r="H301" t="s">
        <v>66</v>
      </c>
      <c r="J301" t="s">
        <v>457</v>
      </c>
      <c r="L301" t="s">
        <v>470</v>
      </c>
      <c r="M301" t="s">
        <v>471</v>
      </c>
      <c r="X301" t="s">
        <v>27</v>
      </c>
    </row>
    <row r="302" spans="1:26" x14ac:dyDescent="0.25">
      <c r="A302">
        <v>5006</v>
      </c>
      <c r="B302">
        <v>27691</v>
      </c>
      <c r="C302" t="s">
        <v>219</v>
      </c>
      <c r="E302" t="s">
        <v>29</v>
      </c>
      <c r="F302" t="s">
        <v>857</v>
      </c>
      <c r="G302" t="s">
        <v>1323</v>
      </c>
      <c r="H302" t="s">
        <v>66</v>
      </c>
      <c r="J302" t="s">
        <v>457</v>
      </c>
      <c r="L302" t="s">
        <v>481</v>
      </c>
      <c r="M302" t="s">
        <v>482</v>
      </c>
      <c r="V302" t="s">
        <v>347</v>
      </c>
      <c r="W302" t="s">
        <v>347</v>
      </c>
      <c r="X302" t="s">
        <v>261</v>
      </c>
    </row>
    <row r="303" spans="1:26" x14ac:dyDescent="0.25">
      <c r="A303">
        <v>23801</v>
      </c>
      <c r="B303">
        <v>27691</v>
      </c>
      <c r="C303" t="s">
        <v>219</v>
      </c>
      <c r="E303" s="1" t="s">
        <v>29</v>
      </c>
      <c r="F303" t="s">
        <v>857</v>
      </c>
      <c r="G303" t="s">
        <v>1323</v>
      </c>
      <c r="H303" t="s">
        <v>66</v>
      </c>
      <c r="J303" t="s">
        <v>457</v>
      </c>
      <c r="L303" t="s">
        <v>483</v>
      </c>
      <c r="M303" t="s">
        <v>484</v>
      </c>
      <c r="N303" s="1"/>
      <c r="O303" s="1"/>
      <c r="P303" s="1"/>
      <c r="Q303" s="1"/>
      <c r="V303" s="1" t="s">
        <v>347</v>
      </c>
      <c r="W303" s="1" t="s">
        <v>347</v>
      </c>
      <c r="X303" t="s">
        <v>261</v>
      </c>
      <c r="Y303" s="1"/>
      <c r="Z303" s="1"/>
    </row>
    <row r="304" spans="1:26" x14ac:dyDescent="0.25">
      <c r="A304">
        <v>11911</v>
      </c>
      <c r="B304">
        <v>27691</v>
      </c>
      <c r="C304" t="s">
        <v>219</v>
      </c>
      <c r="E304" t="s">
        <v>29</v>
      </c>
      <c r="F304" t="s">
        <v>857</v>
      </c>
      <c r="G304" t="s">
        <v>1323</v>
      </c>
      <c r="H304" t="s">
        <v>66</v>
      </c>
      <c r="J304" t="s">
        <v>457</v>
      </c>
      <c r="L304" t="s">
        <v>489</v>
      </c>
      <c r="M304" t="s">
        <v>490</v>
      </c>
      <c r="W304" t="s">
        <v>347</v>
      </c>
      <c r="X304" t="s">
        <v>327</v>
      </c>
    </row>
    <row r="305" spans="1:26" x14ac:dyDescent="0.25">
      <c r="A305" s="1">
        <v>10973</v>
      </c>
      <c r="B305" s="1">
        <v>27692</v>
      </c>
      <c r="C305" s="1" t="s">
        <v>194</v>
      </c>
      <c r="D305" s="1"/>
      <c r="E305" s="1" t="s">
        <v>29</v>
      </c>
      <c r="F305" s="1" t="s">
        <v>843</v>
      </c>
      <c r="G305" s="1" t="s">
        <v>1323</v>
      </c>
      <c r="H305" s="1" t="s">
        <v>66</v>
      </c>
      <c r="I305" s="1"/>
      <c r="J305" s="1" t="s">
        <v>439</v>
      </c>
      <c r="K305" s="1"/>
      <c r="L305" s="1" t="s">
        <v>1304</v>
      </c>
      <c r="M305" s="1" t="s">
        <v>441</v>
      </c>
      <c r="N305" s="1"/>
      <c r="O305" s="1"/>
      <c r="P305" s="1"/>
      <c r="Q305" s="1"/>
      <c r="R305" s="1"/>
      <c r="S305" s="1"/>
      <c r="T305" s="1"/>
      <c r="U305" s="1"/>
      <c r="V305" s="1" t="s">
        <v>347</v>
      </c>
      <c r="W305" s="1" t="s">
        <v>347</v>
      </c>
      <c r="X305" s="1" t="s">
        <v>261</v>
      </c>
      <c r="Y305" s="1"/>
      <c r="Z305" s="1"/>
    </row>
    <row r="306" spans="1:26" x14ac:dyDescent="0.25">
      <c r="A306">
        <v>11062</v>
      </c>
      <c r="B306">
        <v>27692</v>
      </c>
      <c r="C306" t="s">
        <v>194</v>
      </c>
      <c r="E306" t="s">
        <v>29</v>
      </c>
      <c r="F306" t="s">
        <v>843</v>
      </c>
      <c r="G306" t="s">
        <v>1323</v>
      </c>
      <c r="H306" t="s">
        <v>66</v>
      </c>
      <c r="J306" t="s">
        <v>439</v>
      </c>
      <c r="L306" t="s">
        <v>1304</v>
      </c>
      <c r="M306" t="s">
        <v>441</v>
      </c>
      <c r="V306" t="s">
        <v>347</v>
      </c>
      <c r="W306" t="s">
        <v>347</v>
      </c>
      <c r="X306" t="s">
        <v>261</v>
      </c>
    </row>
    <row r="307" spans="1:26" x14ac:dyDescent="0.25">
      <c r="A307">
        <v>11061</v>
      </c>
      <c r="B307">
        <v>27692</v>
      </c>
      <c r="C307" t="s">
        <v>194</v>
      </c>
      <c r="E307" t="s">
        <v>29</v>
      </c>
      <c r="F307" t="s">
        <v>843</v>
      </c>
      <c r="G307" t="s">
        <v>1323</v>
      </c>
      <c r="H307" t="s">
        <v>66</v>
      </c>
      <c r="J307" t="s">
        <v>439</v>
      </c>
      <c r="L307" t="s">
        <v>1304</v>
      </c>
      <c r="M307" t="s">
        <v>441</v>
      </c>
      <c r="V307" t="s">
        <v>347</v>
      </c>
      <c r="W307" t="s">
        <v>347</v>
      </c>
      <c r="X307" t="s">
        <v>261</v>
      </c>
    </row>
    <row r="308" spans="1:26" x14ac:dyDescent="0.25">
      <c r="A308">
        <v>11060</v>
      </c>
      <c r="B308">
        <v>27692</v>
      </c>
      <c r="C308" t="s">
        <v>194</v>
      </c>
      <c r="E308" t="s">
        <v>29</v>
      </c>
      <c r="F308" t="s">
        <v>843</v>
      </c>
      <c r="G308" t="s">
        <v>1323</v>
      </c>
      <c r="H308" t="s">
        <v>66</v>
      </c>
      <c r="J308" t="s">
        <v>439</v>
      </c>
      <c r="L308" t="s">
        <v>1304</v>
      </c>
      <c r="M308" t="s">
        <v>441</v>
      </c>
      <c r="V308" t="s">
        <v>347</v>
      </c>
      <c r="W308" t="s">
        <v>347</v>
      </c>
      <c r="X308" t="s">
        <v>261</v>
      </c>
    </row>
    <row r="309" spans="1:26" x14ac:dyDescent="0.25">
      <c r="A309">
        <v>10961</v>
      </c>
      <c r="B309">
        <v>27694</v>
      </c>
      <c r="C309" t="s">
        <v>200</v>
      </c>
      <c r="E309" s="1" t="s">
        <v>29</v>
      </c>
      <c r="F309" t="s">
        <v>782</v>
      </c>
      <c r="G309" t="s">
        <v>368</v>
      </c>
      <c r="H309" t="s">
        <v>77</v>
      </c>
      <c r="J309" t="s">
        <v>439</v>
      </c>
      <c r="L309" t="s">
        <v>1304</v>
      </c>
      <c r="M309" t="s">
        <v>441</v>
      </c>
      <c r="N309" s="1"/>
      <c r="O309" s="1"/>
      <c r="P309" s="1"/>
      <c r="Q309" s="1"/>
      <c r="V309" s="1" t="s">
        <v>347</v>
      </c>
      <c r="W309" s="1" t="s">
        <v>347</v>
      </c>
      <c r="X309" t="s">
        <v>261</v>
      </c>
      <c r="Y309" s="1"/>
      <c r="Z309" s="1"/>
    </row>
    <row r="310" spans="1:26" x14ac:dyDescent="0.25">
      <c r="A310">
        <v>11106</v>
      </c>
      <c r="B310">
        <v>27694</v>
      </c>
      <c r="C310" t="s">
        <v>200</v>
      </c>
      <c r="E310" t="s">
        <v>29</v>
      </c>
      <c r="F310" t="s">
        <v>782</v>
      </c>
      <c r="G310" t="s">
        <v>368</v>
      </c>
      <c r="H310" t="s">
        <v>77</v>
      </c>
      <c r="J310" t="s">
        <v>439</v>
      </c>
      <c r="L310" t="s">
        <v>1304</v>
      </c>
      <c r="M310" t="s">
        <v>441</v>
      </c>
      <c r="V310" t="s">
        <v>347</v>
      </c>
      <c r="W310" t="s">
        <v>347</v>
      </c>
      <c r="X310" t="s">
        <v>261</v>
      </c>
    </row>
    <row r="311" spans="1:26" x14ac:dyDescent="0.25">
      <c r="A311">
        <v>9852</v>
      </c>
      <c r="B311">
        <v>27695</v>
      </c>
      <c r="C311" t="s">
        <v>146</v>
      </c>
      <c r="E311" s="1" t="s">
        <v>63</v>
      </c>
      <c r="F311" t="s">
        <v>802</v>
      </c>
      <c r="G311" t="s">
        <v>147</v>
      </c>
      <c r="H311" t="s">
        <v>513</v>
      </c>
      <c r="J311" t="s">
        <v>439</v>
      </c>
      <c r="L311" t="s">
        <v>731</v>
      </c>
      <c r="M311" t="s">
        <v>731</v>
      </c>
      <c r="N311" s="1"/>
      <c r="O311" s="1"/>
      <c r="P311" s="1"/>
      <c r="Q311" s="1"/>
      <c r="V311" s="1" t="s">
        <v>347</v>
      </c>
      <c r="W311" s="1" t="s">
        <v>347</v>
      </c>
      <c r="X311" t="s">
        <v>261</v>
      </c>
      <c r="Y311" s="1"/>
      <c r="Z311" s="1"/>
    </row>
    <row r="312" spans="1:26" x14ac:dyDescent="0.25">
      <c r="A312">
        <v>10243</v>
      </c>
      <c r="B312">
        <v>27695</v>
      </c>
      <c r="C312" t="s">
        <v>146</v>
      </c>
      <c r="E312" t="s">
        <v>63</v>
      </c>
      <c r="F312" t="s">
        <v>802</v>
      </c>
      <c r="G312" t="s">
        <v>147</v>
      </c>
      <c r="H312" t="s">
        <v>513</v>
      </c>
      <c r="J312" t="s">
        <v>439</v>
      </c>
      <c r="L312" t="s">
        <v>731</v>
      </c>
      <c r="M312" t="s">
        <v>731</v>
      </c>
      <c r="V312" t="s">
        <v>347</v>
      </c>
      <c r="W312" t="s">
        <v>347</v>
      </c>
      <c r="X312" t="s">
        <v>261</v>
      </c>
    </row>
    <row r="313" spans="1:26" x14ac:dyDescent="0.25">
      <c r="A313">
        <v>11054</v>
      </c>
      <c r="B313">
        <v>27695</v>
      </c>
      <c r="C313" t="s">
        <v>146</v>
      </c>
      <c r="E313" s="1" t="s">
        <v>63</v>
      </c>
      <c r="F313" t="s">
        <v>802</v>
      </c>
      <c r="G313" t="s">
        <v>147</v>
      </c>
      <c r="H313" t="s">
        <v>513</v>
      </c>
      <c r="J313" t="s">
        <v>439</v>
      </c>
      <c r="L313" t="s">
        <v>1304</v>
      </c>
      <c r="M313" t="s">
        <v>441</v>
      </c>
      <c r="N313" s="1"/>
      <c r="O313" s="1"/>
      <c r="P313" s="1"/>
      <c r="Q313" s="1"/>
      <c r="V313" s="1" t="s">
        <v>347</v>
      </c>
      <c r="W313" s="1" t="s">
        <v>347</v>
      </c>
      <c r="X313" t="s">
        <v>261</v>
      </c>
      <c r="Y313" s="1"/>
      <c r="Z313" s="1"/>
    </row>
    <row r="314" spans="1:26" x14ac:dyDescent="0.25">
      <c r="A314">
        <v>10242</v>
      </c>
      <c r="B314">
        <v>27695</v>
      </c>
      <c r="C314" t="s">
        <v>146</v>
      </c>
      <c r="E314" t="s">
        <v>63</v>
      </c>
      <c r="F314" t="s">
        <v>802</v>
      </c>
      <c r="G314" t="s">
        <v>147</v>
      </c>
      <c r="H314" t="s">
        <v>513</v>
      </c>
      <c r="J314" t="s">
        <v>439</v>
      </c>
      <c r="L314" t="s">
        <v>731</v>
      </c>
      <c r="M314" t="s">
        <v>731</v>
      </c>
      <c r="V314" t="s">
        <v>347</v>
      </c>
      <c r="W314" t="s">
        <v>347</v>
      </c>
      <c r="X314" t="s">
        <v>261</v>
      </c>
    </row>
    <row r="315" spans="1:26" x14ac:dyDescent="0.25">
      <c r="A315">
        <v>11052</v>
      </c>
      <c r="B315">
        <v>27695</v>
      </c>
      <c r="C315" t="s">
        <v>146</v>
      </c>
      <c r="E315" t="s">
        <v>63</v>
      </c>
      <c r="F315" t="s">
        <v>802</v>
      </c>
      <c r="G315" t="s">
        <v>147</v>
      </c>
      <c r="H315" t="s">
        <v>513</v>
      </c>
      <c r="J315" t="s">
        <v>439</v>
      </c>
      <c r="L315" t="s">
        <v>1304</v>
      </c>
      <c r="M315" t="s">
        <v>441</v>
      </c>
      <c r="V315" t="s">
        <v>347</v>
      </c>
      <c r="W315" t="s">
        <v>347</v>
      </c>
      <c r="X315" t="s">
        <v>261</v>
      </c>
    </row>
    <row r="316" spans="1:26" x14ac:dyDescent="0.25">
      <c r="A316">
        <v>11055</v>
      </c>
      <c r="B316">
        <v>27695</v>
      </c>
      <c r="C316" t="s">
        <v>146</v>
      </c>
      <c r="E316" t="s">
        <v>63</v>
      </c>
      <c r="F316" t="s">
        <v>802</v>
      </c>
      <c r="G316" t="s">
        <v>147</v>
      </c>
      <c r="H316" t="s">
        <v>513</v>
      </c>
      <c r="J316" t="s">
        <v>439</v>
      </c>
      <c r="L316" t="s">
        <v>1304</v>
      </c>
      <c r="M316" t="s">
        <v>441</v>
      </c>
      <c r="V316" t="s">
        <v>347</v>
      </c>
      <c r="W316" t="s">
        <v>347</v>
      </c>
      <c r="X316" t="s">
        <v>261</v>
      </c>
    </row>
    <row r="317" spans="1:26" x14ac:dyDescent="0.25">
      <c r="A317">
        <v>11056</v>
      </c>
      <c r="B317">
        <v>27695</v>
      </c>
      <c r="C317" t="s">
        <v>146</v>
      </c>
      <c r="E317" t="s">
        <v>63</v>
      </c>
      <c r="F317" t="s">
        <v>802</v>
      </c>
      <c r="G317" t="s">
        <v>147</v>
      </c>
      <c r="H317" t="s">
        <v>513</v>
      </c>
      <c r="J317" t="s">
        <v>439</v>
      </c>
      <c r="L317" t="s">
        <v>1304</v>
      </c>
      <c r="M317" t="s">
        <v>441</v>
      </c>
      <c r="V317" t="s">
        <v>347</v>
      </c>
      <c r="W317" t="s">
        <v>347</v>
      </c>
      <c r="X317" t="s">
        <v>261</v>
      </c>
    </row>
    <row r="318" spans="1:26" x14ac:dyDescent="0.25">
      <c r="A318">
        <v>11053</v>
      </c>
      <c r="B318">
        <v>27695</v>
      </c>
      <c r="C318" t="s">
        <v>146</v>
      </c>
      <c r="E318" t="s">
        <v>63</v>
      </c>
      <c r="F318" t="s">
        <v>802</v>
      </c>
      <c r="G318" t="s">
        <v>147</v>
      </c>
      <c r="H318" t="s">
        <v>513</v>
      </c>
      <c r="J318" t="s">
        <v>439</v>
      </c>
      <c r="L318" t="s">
        <v>1304</v>
      </c>
      <c r="M318" t="s">
        <v>441</v>
      </c>
      <c r="V318" t="s">
        <v>347</v>
      </c>
      <c r="W318" t="s">
        <v>347</v>
      </c>
      <c r="X318" t="s">
        <v>261</v>
      </c>
    </row>
    <row r="319" spans="1:26" x14ac:dyDescent="0.25">
      <c r="A319" s="1">
        <v>9749</v>
      </c>
      <c r="B319" s="1">
        <v>27695</v>
      </c>
      <c r="C319" s="1" t="s">
        <v>146</v>
      </c>
      <c r="D319" s="1"/>
      <c r="E319" s="1" t="s">
        <v>63</v>
      </c>
      <c r="F319" s="1" t="s">
        <v>802</v>
      </c>
      <c r="G319" s="1" t="s">
        <v>147</v>
      </c>
      <c r="H319" s="1" t="s">
        <v>513</v>
      </c>
      <c r="I319" s="1"/>
      <c r="J319" s="1" t="s">
        <v>442</v>
      </c>
      <c r="K319" s="1" t="s">
        <v>507</v>
      </c>
      <c r="L319" s="1" t="s">
        <v>443</v>
      </c>
      <c r="M319" s="1" t="s">
        <v>443</v>
      </c>
      <c r="N319" s="1"/>
      <c r="O319" s="1"/>
      <c r="P319" s="1"/>
      <c r="Q319" s="1"/>
      <c r="R319" s="1" t="s">
        <v>444</v>
      </c>
      <c r="S319" s="1" t="s">
        <v>347</v>
      </c>
      <c r="T319" s="1"/>
      <c r="U319" s="1"/>
      <c r="V319" s="1"/>
      <c r="W319" s="1"/>
      <c r="X319" s="1" t="s">
        <v>27</v>
      </c>
      <c r="Y319" s="1"/>
      <c r="Z319" s="1"/>
    </row>
    <row r="320" spans="1:26" x14ac:dyDescent="0.25">
      <c r="A320">
        <v>9643</v>
      </c>
      <c r="B320">
        <v>27695</v>
      </c>
      <c r="C320" t="s">
        <v>146</v>
      </c>
      <c r="E320" s="1" t="s">
        <v>63</v>
      </c>
      <c r="F320" t="s">
        <v>802</v>
      </c>
      <c r="G320" t="s">
        <v>147</v>
      </c>
      <c r="H320" t="s">
        <v>513</v>
      </c>
      <c r="J320" t="s">
        <v>442</v>
      </c>
      <c r="K320" t="s">
        <v>507</v>
      </c>
      <c r="L320" t="s">
        <v>443</v>
      </c>
      <c r="M320" t="s">
        <v>443</v>
      </c>
      <c r="N320" s="1"/>
      <c r="O320" s="1"/>
      <c r="P320" s="1"/>
      <c r="Q320" s="1"/>
      <c r="R320" t="s">
        <v>444</v>
      </c>
      <c r="S320" t="s">
        <v>347</v>
      </c>
      <c r="V320" s="1" t="s">
        <v>347</v>
      </c>
      <c r="W320" s="1" t="s">
        <v>347</v>
      </c>
      <c r="X320" t="s">
        <v>261</v>
      </c>
      <c r="Y320" s="1"/>
      <c r="Z320" s="1"/>
    </row>
    <row r="321" spans="1:26" x14ac:dyDescent="0.25">
      <c r="A321">
        <v>10263</v>
      </c>
      <c r="B321">
        <v>27696</v>
      </c>
      <c r="C321" t="s">
        <v>74</v>
      </c>
      <c r="E321" s="1" t="s">
        <v>63</v>
      </c>
      <c r="F321" t="s">
        <v>826</v>
      </c>
      <c r="G321" t="s">
        <v>416</v>
      </c>
      <c r="H321" t="s">
        <v>417</v>
      </c>
      <c r="J321" t="s">
        <v>439</v>
      </c>
      <c r="L321" t="s">
        <v>731</v>
      </c>
      <c r="M321" t="s">
        <v>731</v>
      </c>
      <c r="N321" s="1"/>
      <c r="O321" s="1"/>
      <c r="P321" s="1"/>
      <c r="Q321" s="1"/>
      <c r="V321" s="1" t="s">
        <v>347</v>
      </c>
      <c r="W321" s="1" t="s">
        <v>347</v>
      </c>
      <c r="X321" t="s">
        <v>261</v>
      </c>
      <c r="Y321" s="1"/>
      <c r="Z321" s="1"/>
    </row>
    <row r="322" spans="1:26" x14ac:dyDescent="0.25">
      <c r="A322">
        <v>9869</v>
      </c>
      <c r="B322">
        <v>27696</v>
      </c>
      <c r="C322" t="s">
        <v>74</v>
      </c>
      <c r="E322" t="s">
        <v>63</v>
      </c>
      <c r="F322" t="s">
        <v>826</v>
      </c>
      <c r="G322" t="s">
        <v>416</v>
      </c>
      <c r="H322" t="s">
        <v>417</v>
      </c>
      <c r="J322" t="s">
        <v>439</v>
      </c>
      <c r="L322" t="s">
        <v>731</v>
      </c>
      <c r="M322" t="s">
        <v>731</v>
      </c>
      <c r="V322" t="s">
        <v>347</v>
      </c>
      <c r="W322" t="s">
        <v>347</v>
      </c>
      <c r="X322" t="s">
        <v>261</v>
      </c>
    </row>
    <row r="323" spans="1:26" x14ac:dyDescent="0.25">
      <c r="A323">
        <v>19246</v>
      </c>
      <c r="B323">
        <v>27700</v>
      </c>
      <c r="C323" t="s">
        <v>227</v>
      </c>
      <c r="E323" t="s">
        <v>63</v>
      </c>
      <c r="F323" t="s">
        <v>849</v>
      </c>
      <c r="G323" t="s">
        <v>64</v>
      </c>
      <c r="H323" t="s">
        <v>64</v>
      </c>
      <c r="J323" t="s">
        <v>439</v>
      </c>
      <c r="L323" t="s">
        <v>476</v>
      </c>
      <c r="M323" t="s">
        <v>441</v>
      </c>
      <c r="V323" t="s">
        <v>347</v>
      </c>
      <c r="W323" t="s">
        <v>347</v>
      </c>
      <c r="X323" t="s">
        <v>261</v>
      </c>
    </row>
    <row r="324" spans="1:26" x14ac:dyDescent="0.25">
      <c r="A324">
        <v>10248</v>
      </c>
      <c r="B324">
        <v>27702</v>
      </c>
      <c r="C324" t="s">
        <v>175</v>
      </c>
      <c r="E324" t="s">
        <v>29</v>
      </c>
      <c r="F324" t="s">
        <v>825</v>
      </c>
      <c r="G324" t="s">
        <v>66</v>
      </c>
      <c r="H324" t="s">
        <v>66</v>
      </c>
      <c r="J324" t="s">
        <v>439</v>
      </c>
      <c r="L324" t="s">
        <v>731</v>
      </c>
      <c r="M324" t="s">
        <v>731</v>
      </c>
      <c r="V324" t="s">
        <v>347</v>
      </c>
      <c r="W324" t="s">
        <v>347</v>
      </c>
      <c r="X324" t="s">
        <v>261</v>
      </c>
    </row>
    <row r="325" spans="1:26" x14ac:dyDescent="0.25">
      <c r="A325">
        <v>9888</v>
      </c>
      <c r="B325">
        <v>27702</v>
      </c>
      <c r="C325" t="s">
        <v>175</v>
      </c>
      <c r="E325" t="s">
        <v>29</v>
      </c>
      <c r="F325" t="s">
        <v>825</v>
      </c>
      <c r="G325" t="s">
        <v>66</v>
      </c>
      <c r="H325" t="s">
        <v>66</v>
      </c>
      <c r="J325" t="s">
        <v>439</v>
      </c>
      <c r="L325" t="s">
        <v>731</v>
      </c>
      <c r="M325" t="s">
        <v>731</v>
      </c>
      <c r="V325" t="s">
        <v>347</v>
      </c>
      <c r="W325" t="s">
        <v>347</v>
      </c>
      <c r="X325" t="s">
        <v>261</v>
      </c>
    </row>
    <row r="326" spans="1:26" x14ac:dyDescent="0.25">
      <c r="A326">
        <v>10249</v>
      </c>
      <c r="B326">
        <v>27702</v>
      </c>
      <c r="C326" t="s">
        <v>175</v>
      </c>
      <c r="E326" t="s">
        <v>29</v>
      </c>
      <c r="F326" t="s">
        <v>825</v>
      </c>
      <c r="G326" t="s">
        <v>66</v>
      </c>
      <c r="H326" t="s">
        <v>66</v>
      </c>
      <c r="J326" t="s">
        <v>439</v>
      </c>
      <c r="L326" t="s">
        <v>731</v>
      </c>
      <c r="M326" t="s">
        <v>731</v>
      </c>
      <c r="V326" t="s">
        <v>347</v>
      </c>
      <c r="W326" t="s">
        <v>347</v>
      </c>
      <c r="X326" t="s">
        <v>261</v>
      </c>
    </row>
    <row r="327" spans="1:26" x14ac:dyDescent="0.25">
      <c r="A327">
        <v>9890</v>
      </c>
      <c r="B327">
        <v>27703</v>
      </c>
      <c r="C327" t="s">
        <v>121</v>
      </c>
      <c r="E327" t="s">
        <v>63</v>
      </c>
      <c r="F327" t="s">
        <v>824</v>
      </c>
      <c r="G327" t="s">
        <v>1296</v>
      </c>
      <c r="H327" t="s">
        <v>155</v>
      </c>
      <c r="J327" t="s">
        <v>439</v>
      </c>
      <c r="L327" t="s">
        <v>731</v>
      </c>
      <c r="M327" t="s">
        <v>731</v>
      </c>
      <c r="V327" t="s">
        <v>347</v>
      </c>
      <c r="W327" t="s">
        <v>347</v>
      </c>
      <c r="X327" t="s">
        <v>261</v>
      </c>
    </row>
    <row r="328" spans="1:26" x14ac:dyDescent="0.25">
      <c r="A328">
        <v>9629</v>
      </c>
      <c r="B328">
        <v>27703</v>
      </c>
      <c r="C328" t="s">
        <v>121</v>
      </c>
      <c r="E328" s="1" t="s">
        <v>63</v>
      </c>
      <c r="F328" t="s">
        <v>824</v>
      </c>
      <c r="G328" t="s">
        <v>1296</v>
      </c>
      <c r="H328" t="s">
        <v>155</v>
      </c>
      <c r="J328" t="s">
        <v>442</v>
      </c>
      <c r="K328" t="s">
        <v>507</v>
      </c>
      <c r="L328" t="s">
        <v>443</v>
      </c>
      <c r="M328" t="s">
        <v>443</v>
      </c>
      <c r="N328" s="1"/>
      <c r="O328" s="1"/>
      <c r="P328" s="1"/>
      <c r="Q328" s="1"/>
      <c r="R328" t="s">
        <v>444</v>
      </c>
      <c r="S328" t="s">
        <v>347</v>
      </c>
      <c r="V328" s="1"/>
      <c r="W328" s="1"/>
      <c r="X328" t="s">
        <v>27</v>
      </c>
      <c r="Y328" s="1"/>
      <c r="Z328" s="1"/>
    </row>
    <row r="329" spans="1:26" x14ac:dyDescent="0.25">
      <c r="A329">
        <v>9718</v>
      </c>
      <c r="B329">
        <v>27703</v>
      </c>
      <c r="C329" t="s">
        <v>121</v>
      </c>
      <c r="E329" s="1" t="s">
        <v>63</v>
      </c>
      <c r="F329" t="s">
        <v>824</v>
      </c>
      <c r="G329" t="s">
        <v>1296</v>
      </c>
      <c r="H329" t="s">
        <v>155</v>
      </c>
      <c r="J329" t="s">
        <v>442</v>
      </c>
      <c r="K329" t="s">
        <v>507</v>
      </c>
      <c r="L329" t="s">
        <v>443</v>
      </c>
      <c r="M329" t="s">
        <v>443</v>
      </c>
      <c r="N329" s="1"/>
      <c r="O329" s="1"/>
      <c r="P329" s="1"/>
      <c r="Q329" s="1"/>
      <c r="R329" t="s">
        <v>444</v>
      </c>
      <c r="S329" t="s">
        <v>347</v>
      </c>
      <c r="V329" s="1"/>
      <c r="W329" s="1"/>
      <c r="X329" t="s">
        <v>27</v>
      </c>
      <c r="Y329" s="1"/>
      <c r="Z329" s="1"/>
    </row>
    <row r="330" spans="1:26" x14ac:dyDescent="0.25">
      <c r="A330">
        <v>10260</v>
      </c>
      <c r="B330">
        <v>27705</v>
      </c>
      <c r="C330" t="s">
        <v>252</v>
      </c>
      <c r="E330" t="s">
        <v>63</v>
      </c>
      <c r="F330" t="s">
        <v>765</v>
      </c>
      <c r="G330" t="s">
        <v>66</v>
      </c>
      <c r="H330" t="s">
        <v>66</v>
      </c>
      <c r="J330" t="s">
        <v>439</v>
      </c>
      <c r="L330" t="s">
        <v>731</v>
      </c>
      <c r="M330" t="s">
        <v>731</v>
      </c>
      <c r="V330" t="s">
        <v>347</v>
      </c>
      <c r="W330" t="s">
        <v>347</v>
      </c>
      <c r="X330" t="s">
        <v>261</v>
      </c>
    </row>
    <row r="331" spans="1:26" x14ac:dyDescent="0.25">
      <c r="A331">
        <v>10975</v>
      </c>
      <c r="B331">
        <v>27707</v>
      </c>
      <c r="C331" t="s">
        <v>236</v>
      </c>
      <c r="E331" t="s">
        <v>63</v>
      </c>
      <c r="F331" t="s">
        <v>891</v>
      </c>
      <c r="G331" t="s">
        <v>406</v>
      </c>
      <c r="H331" t="s">
        <v>407</v>
      </c>
      <c r="J331" t="s">
        <v>439</v>
      </c>
      <c r="L331" t="s">
        <v>1304</v>
      </c>
      <c r="M331" t="s">
        <v>441</v>
      </c>
      <c r="X331" t="s">
        <v>27</v>
      </c>
    </row>
    <row r="332" spans="1:26" x14ac:dyDescent="0.25">
      <c r="A332">
        <v>11068</v>
      </c>
      <c r="B332">
        <v>27707</v>
      </c>
      <c r="C332" t="s">
        <v>236</v>
      </c>
      <c r="E332" t="s">
        <v>63</v>
      </c>
      <c r="F332" t="s">
        <v>891</v>
      </c>
      <c r="G332" t="s">
        <v>406</v>
      </c>
      <c r="H332" t="s">
        <v>407</v>
      </c>
      <c r="J332" t="s">
        <v>439</v>
      </c>
      <c r="L332" t="s">
        <v>1304</v>
      </c>
      <c r="M332" t="s">
        <v>441</v>
      </c>
      <c r="V332" t="s">
        <v>347</v>
      </c>
      <c r="W332" t="s">
        <v>347</v>
      </c>
      <c r="X332" t="s">
        <v>261</v>
      </c>
    </row>
    <row r="333" spans="1:26" x14ac:dyDescent="0.25">
      <c r="A333" s="1">
        <v>9627</v>
      </c>
      <c r="B333" s="1">
        <v>27707</v>
      </c>
      <c r="C333" s="1" t="s">
        <v>236</v>
      </c>
      <c r="D333" s="1"/>
      <c r="E333" s="1" t="s">
        <v>63</v>
      </c>
      <c r="F333" s="1" t="s">
        <v>891</v>
      </c>
      <c r="G333" s="1" t="s">
        <v>406</v>
      </c>
      <c r="H333" s="1" t="s">
        <v>407</v>
      </c>
      <c r="I333" s="1"/>
      <c r="J333" s="1" t="s">
        <v>442</v>
      </c>
      <c r="K333" s="1" t="s">
        <v>507</v>
      </c>
      <c r="L333" s="1" t="s">
        <v>443</v>
      </c>
      <c r="M333" s="1" t="s">
        <v>443</v>
      </c>
      <c r="N333" s="1"/>
      <c r="O333" s="1"/>
      <c r="P333" s="1"/>
      <c r="Q333" s="1"/>
      <c r="R333" s="1" t="s">
        <v>444</v>
      </c>
      <c r="S333" s="1" t="s">
        <v>347</v>
      </c>
      <c r="T333" s="1"/>
      <c r="U333" s="1"/>
      <c r="V333" s="1"/>
      <c r="W333" s="1"/>
      <c r="X333" s="1" t="s">
        <v>27</v>
      </c>
      <c r="Y333" s="1"/>
      <c r="Z333" s="1"/>
    </row>
    <row r="334" spans="1:26" x14ac:dyDescent="0.25">
      <c r="A334">
        <v>9832</v>
      </c>
      <c r="B334">
        <v>27713</v>
      </c>
      <c r="C334" t="s">
        <v>161</v>
      </c>
      <c r="E334" t="s">
        <v>63</v>
      </c>
      <c r="F334" t="s">
        <v>878</v>
      </c>
      <c r="G334" t="s">
        <v>735</v>
      </c>
      <c r="H334" t="s">
        <v>736</v>
      </c>
      <c r="J334" t="s">
        <v>439</v>
      </c>
      <c r="L334" t="s">
        <v>731</v>
      </c>
      <c r="M334" t="s">
        <v>731</v>
      </c>
      <c r="V334" t="s">
        <v>347</v>
      </c>
      <c r="W334" t="s">
        <v>347</v>
      </c>
      <c r="X334" t="s">
        <v>261</v>
      </c>
    </row>
    <row r="335" spans="1:26" x14ac:dyDescent="0.25">
      <c r="A335">
        <v>9635</v>
      </c>
      <c r="B335">
        <v>27715</v>
      </c>
      <c r="C335" t="s">
        <v>210</v>
      </c>
      <c r="E335" s="1" t="s">
        <v>63</v>
      </c>
      <c r="F335" t="s">
        <v>867</v>
      </c>
      <c r="G335" t="s">
        <v>534</v>
      </c>
      <c r="H335" t="s">
        <v>535</v>
      </c>
      <c r="J335" t="s">
        <v>442</v>
      </c>
      <c r="K335" t="s">
        <v>507</v>
      </c>
      <c r="L335" t="s">
        <v>443</v>
      </c>
      <c r="M335" t="s">
        <v>443</v>
      </c>
      <c r="N335" s="1"/>
      <c r="O335" s="1"/>
      <c r="P335" s="1"/>
      <c r="Q335" s="1"/>
      <c r="R335" t="s">
        <v>444</v>
      </c>
      <c r="S335" t="s">
        <v>347</v>
      </c>
      <c r="V335" s="1" t="s">
        <v>347</v>
      </c>
      <c r="W335" s="1"/>
      <c r="X335" t="s">
        <v>261</v>
      </c>
      <c r="Y335" s="1"/>
      <c r="Z335" s="1"/>
    </row>
    <row r="336" spans="1:26" x14ac:dyDescent="0.25">
      <c r="A336">
        <v>9827</v>
      </c>
      <c r="B336">
        <v>27716</v>
      </c>
      <c r="C336" t="s">
        <v>217</v>
      </c>
      <c r="E336" t="s">
        <v>63</v>
      </c>
      <c r="F336" t="s">
        <v>889</v>
      </c>
      <c r="G336" t="s">
        <v>728</v>
      </c>
      <c r="H336" t="s">
        <v>19</v>
      </c>
      <c r="J336" t="s">
        <v>439</v>
      </c>
      <c r="L336" t="s">
        <v>731</v>
      </c>
      <c r="M336" t="s">
        <v>731</v>
      </c>
      <c r="X336" t="s">
        <v>27</v>
      </c>
    </row>
    <row r="337" spans="1:26" x14ac:dyDescent="0.25">
      <c r="A337">
        <v>10195</v>
      </c>
      <c r="B337">
        <v>27716</v>
      </c>
      <c r="C337" t="s">
        <v>217</v>
      </c>
      <c r="E337" s="1" t="s">
        <v>63</v>
      </c>
      <c r="F337" t="s">
        <v>889</v>
      </c>
      <c r="G337" t="s">
        <v>728</v>
      </c>
      <c r="H337" t="s">
        <v>19</v>
      </c>
      <c r="J337" t="s">
        <v>439</v>
      </c>
      <c r="L337" t="s">
        <v>731</v>
      </c>
      <c r="M337" t="s">
        <v>731</v>
      </c>
      <c r="N337" s="1"/>
      <c r="O337" s="1"/>
      <c r="P337" s="1"/>
      <c r="Q337" s="1"/>
      <c r="V337" s="1" t="s">
        <v>347</v>
      </c>
      <c r="W337" s="1"/>
      <c r="X337" t="s">
        <v>261</v>
      </c>
      <c r="Y337" s="1"/>
      <c r="Z337" s="1"/>
    </row>
    <row r="338" spans="1:26" x14ac:dyDescent="0.25">
      <c r="A338">
        <v>10197</v>
      </c>
      <c r="B338">
        <v>27716</v>
      </c>
      <c r="C338" t="s">
        <v>217</v>
      </c>
      <c r="E338" t="s">
        <v>63</v>
      </c>
      <c r="F338" t="s">
        <v>889</v>
      </c>
      <c r="G338" t="s">
        <v>728</v>
      </c>
      <c r="H338" t="s">
        <v>19</v>
      </c>
      <c r="J338" t="s">
        <v>439</v>
      </c>
      <c r="L338" t="s">
        <v>731</v>
      </c>
      <c r="M338" t="s">
        <v>731</v>
      </c>
      <c r="V338" t="s">
        <v>347</v>
      </c>
      <c r="W338" t="s">
        <v>347</v>
      </c>
      <c r="X338" t="s">
        <v>261</v>
      </c>
    </row>
    <row r="339" spans="1:26" x14ac:dyDescent="0.25">
      <c r="A339">
        <v>9826</v>
      </c>
      <c r="B339">
        <v>27716</v>
      </c>
      <c r="C339" t="s">
        <v>217</v>
      </c>
      <c r="E339" t="s">
        <v>63</v>
      </c>
      <c r="F339" t="s">
        <v>889</v>
      </c>
      <c r="G339" t="s">
        <v>728</v>
      </c>
      <c r="H339" t="s">
        <v>19</v>
      </c>
      <c r="J339" t="s">
        <v>439</v>
      </c>
      <c r="L339" t="s">
        <v>731</v>
      </c>
      <c r="M339" t="s">
        <v>731</v>
      </c>
      <c r="V339" t="s">
        <v>347</v>
      </c>
      <c r="W339" t="s">
        <v>347</v>
      </c>
      <c r="X339" t="s">
        <v>261</v>
      </c>
    </row>
    <row r="340" spans="1:26" x14ac:dyDescent="0.25">
      <c r="A340">
        <v>10196</v>
      </c>
      <c r="B340">
        <v>27716</v>
      </c>
      <c r="C340" t="s">
        <v>217</v>
      </c>
      <c r="E340" t="s">
        <v>63</v>
      </c>
      <c r="F340" t="s">
        <v>889</v>
      </c>
      <c r="G340" t="s">
        <v>728</v>
      </c>
      <c r="H340" t="s">
        <v>19</v>
      </c>
      <c r="J340" t="s">
        <v>439</v>
      </c>
      <c r="L340" t="s">
        <v>731</v>
      </c>
      <c r="M340" t="s">
        <v>731</v>
      </c>
      <c r="V340" t="s">
        <v>347</v>
      </c>
      <c r="W340" t="s">
        <v>347</v>
      </c>
      <c r="X340" t="s">
        <v>261</v>
      </c>
    </row>
    <row r="341" spans="1:26" x14ac:dyDescent="0.25">
      <c r="A341">
        <v>9825</v>
      </c>
      <c r="B341">
        <v>27716</v>
      </c>
      <c r="C341" t="s">
        <v>217</v>
      </c>
      <c r="E341" t="s">
        <v>63</v>
      </c>
      <c r="F341" t="s">
        <v>889</v>
      </c>
      <c r="G341" t="s">
        <v>728</v>
      </c>
      <c r="H341" t="s">
        <v>19</v>
      </c>
      <c r="J341" t="s">
        <v>439</v>
      </c>
      <c r="L341" t="s">
        <v>731</v>
      </c>
      <c r="M341" t="s">
        <v>731</v>
      </c>
      <c r="V341" t="s">
        <v>347</v>
      </c>
      <c r="X341" t="s">
        <v>261</v>
      </c>
    </row>
    <row r="342" spans="1:26" x14ac:dyDescent="0.25">
      <c r="A342" s="1">
        <v>9722</v>
      </c>
      <c r="B342" s="1">
        <v>27716</v>
      </c>
      <c r="C342" s="1" t="s">
        <v>217</v>
      </c>
      <c r="D342" s="1"/>
      <c r="E342" s="1" t="s">
        <v>63</v>
      </c>
      <c r="F342" s="1" t="s">
        <v>889</v>
      </c>
      <c r="G342" s="1" t="s">
        <v>728</v>
      </c>
      <c r="H342" s="1" t="s">
        <v>19</v>
      </c>
      <c r="I342" s="1"/>
      <c r="J342" s="1" t="s">
        <v>442</v>
      </c>
      <c r="K342" s="1" t="s">
        <v>507</v>
      </c>
      <c r="L342" s="1" t="s">
        <v>443</v>
      </c>
      <c r="M342" s="1" t="s">
        <v>443</v>
      </c>
      <c r="N342" s="1"/>
      <c r="O342" s="1"/>
      <c r="P342" s="1"/>
      <c r="Q342" s="1"/>
      <c r="R342" s="1" t="s">
        <v>444</v>
      </c>
      <c r="S342" s="1" t="s">
        <v>347</v>
      </c>
      <c r="T342" s="1"/>
      <c r="U342" s="1"/>
      <c r="V342" s="1"/>
      <c r="W342" s="1"/>
      <c r="X342" s="1" t="s">
        <v>27</v>
      </c>
      <c r="Y342" s="1"/>
      <c r="Z342" s="1"/>
    </row>
    <row r="343" spans="1:26" x14ac:dyDescent="0.25">
      <c r="A343" s="1">
        <v>9855</v>
      </c>
      <c r="B343" s="1">
        <v>27717</v>
      </c>
      <c r="C343" s="1" t="s">
        <v>569</v>
      </c>
      <c r="D343" s="1"/>
      <c r="E343" s="1" t="s">
        <v>63</v>
      </c>
      <c r="F343" s="1" t="s">
        <v>828</v>
      </c>
      <c r="G343" s="1" t="s">
        <v>155</v>
      </c>
      <c r="H343" s="1" t="s">
        <v>155</v>
      </c>
      <c r="I343" s="1"/>
      <c r="J343" s="1" t="s">
        <v>439</v>
      </c>
      <c r="K343" s="1"/>
      <c r="L343" s="1" t="s">
        <v>731</v>
      </c>
      <c r="M343" s="1" t="s">
        <v>731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 t="s">
        <v>27</v>
      </c>
      <c r="Y343" s="1"/>
      <c r="Z343" s="1"/>
    </row>
    <row r="344" spans="1:26" x14ac:dyDescent="0.25">
      <c r="A344">
        <v>10194</v>
      </c>
      <c r="B344">
        <v>45802</v>
      </c>
      <c r="C344" t="s">
        <v>208</v>
      </c>
      <c r="E344" t="s">
        <v>63</v>
      </c>
      <c r="F344" t="s">
        <v>740</v>
      </c>
      <c r="G344" t="s">
        <v>64</v>
      </c>
      <c r="H344" t="s">
        <v>64</v>
      </c>
      <c r="J344" t="s">
        <v>439</v>
      </c>
      <c r="L344" t="s">
        <v>731</v>
      </c>
      <c r="M344" t="s">
        <v>731</v>
      </c>
      <c r="V344" t="s">
        <v>347</v>
      </c>
      <c r="W344" t="s">
        <v>347</v>
      </c>
      <c r="X344" t="s">
        <v>261</v>
      </c>
    </row>
    <row r="345" spans="1:26" x14ac:dyDescent="0.25">
      <c r="A345">
        <v>9725</v>
      </c>
      <c r="B345">
        <v>45802</v>
      </c>
      <c r="C345" t="s">
        <v>208</v>
      </c>
      <c r="E345" t="s">
        <v>63</v>
      </c>
      <c r="F345" t="s">
        <v>740</v>
      </c>
      <c r="G345" t="s">
        <v>64</v>
      </c>
      <c r="H345" t="s">
        <v>64</v>
      </c>
      <c r="J345" t="s">
        <v>442</v>
      </c>
      <c r="K345" t="s">
        <v>507</v>
      </c>
      <c r="L345" t="s">
        <v>443</v>
      </c>
      <c r="M345" t="s">
        <v>443</v>
      </c>
      <c r="R345" t="s">
        <v>444</v>
      </c>
      <c r="S345" t="s">
        <v>347</v>
      </c>
      <c r="X345" t="s">
        <v>27</v>
      </c>
    </row>
    <row r="346" spans="1:26" x14ac:dyDescent="0.25">
      <c r="A346">
        <v>10969</v>
      </c>
      <c r="B346">
        <v>47690</v>
      </c>
      <c r="C346" t="s">
        <v>221</v>
      </c>
      <c r="E346" t="s">
        <v>29</v>
      </c>
      <c r="F346" t="s">
        <v>885</v>
      </c>
      <c r="G346" t="s">
        <v>1323</v>
      </c>
      <c r="H346" t="s">
        <v>66</v>
      </c>
      <c r="J346" t="s">
        <v>439</v>
      </c>
      <c r="L346" t="s">
        <v>1304</v>
      </c>
      <c r="M346" t="s">
        <v>441</v>
      </c>
      <c r="V346" t="s">
        <v>347</v>
      </c>
      <c r="W346" t="s">
        <v>347</v>
      </c>
      <c r="X346" t="s">
        <v>261</v>
      </c>
    </row>
    <row r="347" spans="1:26" x14ac:dyDescent="0.25">
      <c r="A347">
        <v>9744</v>
      </c>
      <c r="B347">
        <v>47690</v>
      </c>
      <c r="C347" t="s">
        <v>221</v>
      </c>
      <c r="E347" s="1" t="s">
        <v>29</v>
      </c>
      <c r="F347" t="s">
        <v>885</v>
      </c>
      <c r="G347" t="s">
        <v>1323</v>
      </c>
      <c r="H347" t="s">
        <v>66</v>
      </c>
      <c r="J347" t="s">
        <v>442</v>
      </c>
      <c r="K347" t="s">
        <v>507</v>
      </c>
      <c r="L347" t="s">
        <v>443</v>
      </c>
      <c r="M347" t="s">
        <v>443</v>
      </c>
      <c r="N347" s="1"/>
      <c r="O347" s="1"/>
      <c r="P347" s="1"/>
      <c r="Q347" s="1"/>
      <c r="R347" t="s">
        <v>444</v>
      </c>
      <c r="S347" t="s">
        <v>347</v>
      </c>
      <c r="V347" s="1"/>
      <c r="W347" s="1"/>
      <c r="X347" t="s">
        <v>27</v>
      </c>
      <c r="Y347" s="1"/>
      <c r="Z347" s="1"/>
    </row>
    <row r="348" spans="1:26" x14ac:dyDescent="0.25">
      <c r="A348">
        <v>9568</v>
      </c>
      <c r="B348">
        <v>47690</v>
      </c>
      <c r="C348" t="s">
        <v>221</v>
      </c>
      <c r="E348" t="s">
        <v>29</v>
      </c>
      <c r="F348" t="s">
        <v>885</v>
      </c>
      <c r="G348" t="s">
        <v>1323</v>
      </c>
      <c r="H348" t="s">
        <v>66</v>
      </c>
      <c r="J348" t="s">
        <v>442</v>
      </c>
      <c r="K348" t="s">
        <v>507</v>
      </c>
      <c r="L348" t="s">
        <v>443</v>
      </c>
      <c r="M348" t="s">
        <v>443</v>
      </c>
      <c r="R348" t="s">
        <v>444</v>
      </c>
      <c r="S348" t="s">
        <v>347</v>
      </c>
      <c r="X348" t="s">
        <v>27</v>
      </c>
    </row>
    <row r="349" spans="1:26" x14ac:dyDescent="0.25">
      <c r="A349">
        <v>9640</v>
      </c>
      <c r="B349">
        <v>47690</v>
      </c>
      <c r="C349" t="s">
        <v>221</v>
      </c>
      <c r="E349" t="s">
        <v>29</v>
      </c>
      <c r="F349" t="s">
        <v>885</v>
      </c>
      <c r="G349" t="s">
        <v>1323</v>
      </c>
      <c r="H349" t="s">
        <v>66</v>
      </c>
      <c r="J349" t="s">
        <v>442</v>
      </c>
      <c r="K349" t="s">
        <v>507</v>
      </c>
      <c r="L349" t="s">
        <v>443</v>
      </c>
      <c r="M349" t="s">
        <v>443</v>
      </c>
      <c r="R349" t="s">
        <v>444</v>
      </c>
      <c r="S349" t="s">
        <v>347</v>
      </c>
      <c r="X349" t="s">
        <v>27</v>
      </c>
    </row>
    <row r="350" spans="1:26" x14ac:dyDescent="0.25">
      <c r="A350">
        <v>11007</v>
      </c>
      <c r="B350">
        <v>47923</v>
      </c>
      <c r="C350" t="s">
        <v>565</v>
      </c>
      <c r="E350" s="1" t="s">
        <v>18</v>
      </c>
      <c r="F350" t="s">
        <v>823</v>
      </c>
      <c r="G350" t="s">
        <v>19</v>
      </c>
      <c r="H350" t="s">
        <v>19</v>
      </c>
      <c r="J350" t="s">
        <v>439</v>
      </c>
      <c r="L350" t="s">
        <v>1304</v>
      </c>
      <c r="M350" t="s">
        <v>441</v>
      </c>
      <c r="N350" s="1"/>
      <c r="O350" s="1"/>
      <c r="P350" s="1"/>
      <c r="Q350" s="1"/>
      <c r="V350" s="1" t="s">
        <v>347</v>
      </c>
      <c r="W350" s="1" t="s">
        <v>347</v>
      </c>
      <c r="X350" t="s">
        <v>261</v>
      </c>
      <c r="Y350" s="1"/>
      <c r="Z350" s="1"/>
    </row>
    <row r="351" spans="1:26" x14ac:dyDescent="0.25">
      <c r="A351">
        <v>11008</v>
      </c>
      <c r="B351">
        <v>47923</v>
      </c>
      <c r="C351" t="s">
        <v>565</v>
      </c>
      <c r="E351" s="1" t="s">
        <v>18</v>
      </c>
      <c r="F351" t="s">
        <v>823</v>
      </c>
      <c r="G351" t="s">
        <v>19</v>
      </c>
      <c r="H351" t="s">
        <v>19</v>
      </c>
      <c r="J351" t="s">
        <v>439</v>
      </c>
      <c r="L351" t="s">
        <v>1304</v>
      </c>
      <c r="M351" t="s">
        <v>441</v>
      </c>
      <c r="N351" s="1"/>
      <c r="O351" s="1"/>
      <c r="P351" s="1"/>
      <c r="Q351" s="1"/>
      <c r="V351" s="1" t="s">
        <v>347</v>
      </c>
      <c r="W351" s="1" t="s">
        <v>347</v>
      </c>
      <c r="X351" t="s">
        <v>261</v>
      </c>
      <c r="Y351" s="1"/>
      <c r="Z351" s="1"/>
    </row>
    <row r="352" spans="1:26" x14ac:dyDescent="0.25">
      <c r="A352">
        <v>11006</v>
      </c>
      <c r="B352">
        <v>47923</v>
      </c>
      <c r="C352" t="s">
        <v>565</v>
      </c>
      <c r="E352" t="s">
        <v>18</v>
      </c>
      <c r="F352" t="s">
        <v>823</v>
      </c>
      <c r="G352" t="s">
        <v>19</v>
      </c>
      <c r="H352" t="s">
        <v>19</v>
      </c>
      <c r="J352" t="s">
        <v>439</v>
      </c>
      <c r="L352" t="s">
        <v>1304</v>
      </c>
      <c r="M352" t="s">
        <v>441</v>
      </c>
      <c r="V352" t="s">
        <v>347</v>
      </c>
      <c r="W352" t="s">
        <v>347</v>
      </c>
      <c r="X352" t="s">
        <v>261</v>
      </c>
    </row>
    <row r="353" spans="1:26" x14ac:dyDescent="0.25">
      <c r="A353">
        <v>11116</v>
      </c>
      <c r="B353">
        <v>47923</v>
      </c>
      <c r="C353" t="s">
        <v>565</v>
      </c>
      <c r="E353" t="s">
        <v>18</v>
      </c>
      <c r="F353" t="s">
        <v>823</v>
      </c>
      <c r="G353" t="s">
        <v>19</v>
      </c>
      <c r="H353" t="s">
        <v>19</v>
      </c>
      <c r="J353" t="s">
        <v>439</v>
      </c>
      <c r="L353" t="s">
        <v>1305</v>
      </c>
      <c r="M353" t="s">
        <v>1306</v>
      </c>
      <c r="V353" t="s">
        <v>347</v>
      </c>
      <c r="W353" t="s">
        <v>347</v>
      </c>
      <c r="X353" t="s">
        <v>261</v>
      </c>
    </row>
    <row r="354" spans="1:26" x14ac:dyDescent="0.25">
      <c r="A354">
        <v>11004</v>
      </c>
      <c r="B354">
        <v>47923</v>
      </c>
      <c r="C354" t="s">
        <v>565</v>
      </c>
      <c r="E354" t="s">
        <v>18</v>
      </c>
      <c r="F354" t="s">
        <v>823</v>
      </c>
      <c r="G354" t="s">
        <v>19</v>
      </c>
      <c r="H354" t="s">
        <v>19</v>
      </c>
      <c r="J354" t="s">
        <v>439</v>
      </c>
      <c r="L354" t="s">
        <v>1304</v>
      </c>
      <c r="M354" t="s">
        <v>441</v>
      </c>
      <c r="V354" t="s">
        <v>347</v>
      </c>
      <c r="W354" t="s">
        <v>347</v>
      </c>
      <c r="X354" t="s">
        <v>261</v>
      </c>
    </row>
    <row r="355" spans="1:26" x14ac:dyDescent="0.25">
      <c r="A355">
        <v>11005</v>
      </c>
      <c r="B355">
        <v>47923</v>
      </c>
      <c r="C355" t="s">
        <v>565</v>
      </c>
      <c r="E355" t="s">
        <v>18</v>
      </c>
      <c r="F355" t="s">
        <v>823</v>
      </c>
      <c r="G355" t="s">
        <v>19</v>
      </c>
      <c r="H355" t="s">
        <v>19</v>
      </c>
      <c r="J355" t="s">
        <v>439</v>
      </c>
      <c r="L355" t="s">
        <v>1304</v>
      </c>
      <c r="M355" t="s">
        <v>441</v>
      </c>
      <c r="V355" t="s">
        <v>347</v>
      </c>
      <c r="W355" t="s">
        <v>347</v>
      </c>
      <c r="X355" t="s">
        <v>261</v>
      </c>
    </row>
    <row r="356" spans="1:26" x14ac:dyDescent="0.25">
      <c r="A356">
        <v>11076</v>
      </c>
      <c r="B356">
        <v>47924</v>
      </c>
      <c r="C356" t="s">
        <v>102</v>
      </c>
      <c r="E356" t="s">
        <v>18</v>
      </c>
      <c r="F356" t="s">
        <v>786</v>
      </c>
      <c r="G356" t="s">
        <v>19</v>
      </c>
      <c r="H356" t="s">
        <v>19</v>
      </c>
      <c r="J356" t="s">
        <v>439</v>
      </c>
      <c r="L356" t="s">
        <v>1304</v>
      </c>
      <c r="M356" t="s">
        <v>441</v>
      </c>
      <c r="X356" t="s">
        <v>27</v>
      </c>
    </row>
    <row r="357" spans="1:26" x14ac:dyDescent="0.25">
      <c r="A357">
        <v>9882</v>
      </c>
      <c r="B357">
        <v>47925</v>
      </c>
      <c r="C357" t="s">
        <v>229</v>
      </c>
      <c r="D357" t="s">
        <v>229</v>
      </c>
      <c r="E357" s="1" t="s">
        <v>18</v>
      </c>
      <c r="F357" t="s">
        <v>816</v>
      </c>
      <c r="G357" t="s">
        <v>19</v>
      </c>
      <c r="H357" t="s">
        <v>19</v>
      </c>
      <c r="J357" t="s">
        <v>439</v>
      </c>
      <c r="L357" t="s">
        <v>731</v>
      </c>
      <c r="M357" t="s">
        <v>731</v>
      </c>
      <c r="N357" s="1"/>
      <c r="O357" s="1"/>
      <c r="P357" s="1"/>
      <c r="Q357" s="1"/>
      <c r="V357" s="1"/>
      <c r="W357" s="1"/>
      <c r="X357" t="s">
        <v>27</v>
      </c>
      <c r="Y357" s="1"/>
      <c r="Z357" s="1"/>
    </row>
    <row r="358" spans="1:26" x14ac:dyDescent="0.25">
      <c r="A358">
        <v>11089</v>
      </c>
      <c r="B358">
        <v>47925</v>
      </c>
      <c r="C358" t="s">
        <v>229</v>
      </c>
      <c r="E358" t="s">
        <v>18</v>
      </c>
      <c r="F358" t="s">
        <v>816</v>
      </c>
      <c r="G358" t="s">
        <v>19</v>
      </c>
      <c r="H358" t="s">
        <v>19</v>
      </c>
      <c r="J358" t="s">
        <v>439</v>
      </c>
      <c r="L358" t="s">
        <v>1304</v>
      </c>
      <c r="M358" t="s">
        <v>441</v>
      </c>
      <c r="X358" t="s">
        <v>27</v>
      </c>
    </row>
    <row r="359" spans="1:26" x14ac:dyDescent="0.25">
      <c r="A359">
        <v>11103</v>
      </c>
      <c r="B359">
        <v>47925</v>
      </c>
      <c r="C359" t="s">
        <v>229</v>
      </c>
      <c r="E359" t="s">
        <v>18</v>
      </c>
      <c r="F359" t="s">
        <v>816</v>
      </c>
      <c r="G359" t="s">
        <v>19</v>
      </c>
      <c r="H359" t="s">
        <v>19</v>
      </c>
      <c r="J359" t="s">
        <v>439</v>
      </c>
      <c r="L359" t="s">
        <v>1304</v>
      </c>
      <c r="M359" t="s">
        <v>441</v>
      </c>
      <c r="X359" t="s">
        <v>27</v>
      </c>
    </row>
    <row r="360" spans="1:26" x14ac:dyDescent="0.25">
      <c r="A360">
        <v>11104</v>
      </c>
      <c r="B360">
        <v>47925</v>
      </c>
      <c r="C360" t="s">
        <v>229</v>
      </c>
      <c r="E360" s="1" t="s">
        <v>18</v>
      </c>
      <c r="F360" t="s">
        <v>816</v>
      </c>
      <c r="G360" t="s">
        <v>19</v>
      </c>
      <c r="H360" t="s">
        <v>19</v>
      </c>
      <c r="J360" t="s">
        <v>439</v>
      </c>
      <c r="L360" t="s">
        <v>1304</v>
      </c>
      <c r="M360" t="s">
        <v>441</v>
      </c>
      <c r="N360" s="1"/>
      <c r="O360" s="1"/>
      <c r="P360" s="1"/>
      <c r="Q360" s="1"/>
      <c r="V360" s="1"/>
      <c r="W360" s="1"/>
      <c r="X360" t="s">
        <v>27</v>
      </c>
      <c r="Y360" s="1"/>
      <c r="Z360" s="1"/>
    </row>
    <row r="361" spans="1:26" x14ac:dyDescent="0.25">
      <c r="A361">
        <v>11090</v>
      </c>
      <c r="B361">
        <v>47925</v>
      </c>
      <c r="C361" t="s">
        <v>229</v>
      </c>
      <c r="E361" s="1" t="s">
        <v>18</v>
      </c>
      <c r="F361" t="s">
        <v>816</v>
      </c>
      <c r="G361" t="s">
        <v>19</v>
      </c>
      <c r="H361" t="s">
        <v>19</v>
      </c>
      <c r="J361" t="s">
        <v>439</v>
      </c>
      <c r="L361" t="s">
        <v>1304</v>
      </c>
      <c r="M361" t="s">
        <v>441</v>
      </c>
      <c r="N361" s="1"/>
      <c r="O361" s="1"/>
      <c r="P361" s="1"/>
      <c r="Q361" s="1"/>
      <c r="V361" s="1" t="s">
        <v>347</v>
      </c>
      <c r="W361" s="1" t="s">
        <v>347</v>
      </c>
      <c r="X361" t="s">
        <v>261</v>
      </c>
      <c r="Y361" s="1"/>
      <c r="Z361" s="1"/>
    </row>
    <row r="362" spans="1:26" x14ac:dyDescent="0.25">
      <c r="A362" s="1">
        <v>9881</v>
      </c>
      <c r="B362" s="1">
        <v>47925</v>
      </c>
      <c r="C362" s="1" t="s">
        <v>229</v>
      </c>
      <c r="D362" s="1" t="s">
        <v>229</v>
      </c>
      <c r="E362" s="1" t="s">
        <v>18</v>
      </c>
      <c r="F362" s="1" t="s">
        <v>816</v>
      </c>
      <c r="G362" s="1" t="s">
        <v>19</v>
      </c>
      <c r="H362" s="1" t="s">
        <v>19</v>
      </c>
      <c r="I362" s="1"/>
      <c r="J362" s="1" t="s">
        <v>439</v>
      </c>
      <c r="K362" s="1"/>
      <c r="L362" s="1" t="s">
        <v>731</v>
      </c>
      <c r="M362" s="1" t="s">
        <v>731</v>
      </c>
      <c r="N362" s="1"/>
      <c r="O362" s="1"/>
      <c r="P362" s="1"/>
      <c r="Q362" s="1"/>
      <c r="R362" s="1"/>
      <c r="S362" s="1"/>
      <c r="T362" s="1"/>
      <c r="U362" s="1"/>
      <c r="V362" s="1" t="s">
        <v>347</v>
      </c>
      <c r="W362" s="1" t="s">
        <v>347</v>
      </c>
      <c r="X362" s="1" t="s">
        <v>261</v>
      </c>
      <c r="Y362" s="1"/>
      <c r="Z362" s="1"/>
    </row>
    <row r="363" spans="1:26" x14ac:dyDescent="0.25">
      <c r="A363">
        <v>11093</v>
      </c>
      <c r="B363">
        <v>47925</v>
      </c>
      <c r="C363" t="s">
        <v>229</v>
      </c>
      <c r="E363" t="s">
        <v>18</v>
      </c>
      <c r="F363" t="s">
        <v>816</v>
      </c>
      <c r="G363" t="s">
        <v>19</v>
      </c>
      <c r="H363" t="s">
        <v>19</v>
      </c>
      <c r="J363" t="s">
        <v>439</v>
      </c>
      <c r="L363" t="s">
        <v>1304</v>
      </c>
      <c r="M363" t="s">
        <v>441</v>
      </c>
      <c r="V363" t="s">
        <v>347</v>
      </c>
      <c r="W363" t="s">
        <v>347</v>
      </c>
      <c r="X363" t="s">
        <v>261</v>
      </c>
    </row>
    <row r="364" spans="1:26" x14ac:dyDescent="0.25">
      <c r="A364">
        <v>11091</v>
      </c>
      <c r="B364">
        <v>47925</v>
      </c>
      <c r="C364" t="s">
        <v>229</v>
      </c>
      <c r="E364" t="s">
        <v>18</v>
      </c>
      <c r="F364" t="s">
        <v>816</v>
      </c>
      <c r="G364" t="s">
        <v>19</v>
      </c>
      <c r="H364" t="s">
        <v>19</v>
      </c>
      <c r="J364" t="s">
        <v>439</v>
      </c>
      <c r="L364" t="s">
        <v>1304</v>
      </c>
      <c r="M364" t="s">
        <v>441</v>
      </c>
      <c r="V364" t="s">
        <v>347</v>
      </c>
      <c r="W364" t="s">
        <v>347</v>
      </c>
      <c r="X364" t="s">
        <v>261</v>
      </c>
    </row>
    <row r="365" spans="1:26" x14ac:dyDescent="0.25">
      <c r="A365">
        <v>10981</v>
      </c>
      <c r="B365">
        <v>47925</v>
      </c>
      <c r="C365" t="s">
        <v>229</v>
      </c>
      <c r="E365" t="s">
        <v>18</v>
      </c>
      <c r="F365" t="s">
        <v>816</v>
      </c>
      <c r="G365" t="s">
        <v>19</v>
      </c>
      <c r="H365" t="s">
        <v>19</v>
      </c>
      <c r="J365" t="s">
        <v>439</v>
      </c>
      <c r="L365" t="s">
        <v>1304</v>
      </c>
      <c r="M365" t="s">
        <v>441</v>
      </c>
      <c r="V365" t="s">
        <v>347</v>
      </c>
      <c r="W365" t="s">
        <v>347</v>
      </c>
      <c r="X365" t="s">
        <v>261</v>
      </c>
    </row>
    <row r="366" spans="1:26" x14ac:dyDescent="0.25">
      <c r="A366">
        <v>11092</v>
      </c>
      <c r="B366">
        <v>47925</v>
      </c>
      <c r="C366" t="s">
        <v>229</v>
      </c>
      <c r="E366" t="s">
        <v>18</v>
      </c>
      <c r="F366" t="s">
        <v>816</v>
      </c>
      <c r="G366" t="s">
        <v>19</v>
      </c>
      <c r="H366" t="s">
        <v>19</v>
      </c>
      <c r="J366" t="s">
        <v>439</v>
      </c>
      <c r="L366" t="s">
        <v>1304</v>
      </c>
      <c r="M366" t="s">
        <v>441</v>
      </c>
      <c r="V366" t="s">
        <v>347</v>
      </c>
      <c r="W366" t="s">
        <v>347</v>
      </c>
      <c r="X366" t="s">
        <v>261</v>
      </c>
    </row>
    <row r="367" spans="1:26" x14ac:dyDescent="0.25">
      <c r="A367">
        <v>11079</v>
      </c>
      <c r="B367">
        <v>47926</v>
      </c>
      <c r="C367" t="s">
        <v>182</v>
      </c>
      <c r="E367" t="s">
        <v>18</v>
      </c>
      <c r="F367" t="s">
        <v>875</v>
      </c>
      <c r="G367" t="s">
        <v>19</v>
      </c>
      <c r="H367" t="s">
        <v>19</v>
      </c>
      <c r="J367" t="s">
        <v>439</v>
      </c>
      <c r="L367" t="s">
        <v>1304</v>
      </c>
      <c r="M367" t="s">
        <v>441</v>
      </c>
      <c r="V367" t="s">
        <v>347</v>
      </c>
      <c r="W367" t="s">
        <v>347</v>
      </c>
      <c r="X367" t="s">
        <v>261</v>
      </c>
    </row>
    <row r="368" spans="1:26" x14ac:dyDescent="0.25">
      <c r="A368">
        <v>10264</v>
      </c>
      <c r="B368">
        <v>47926</v>
      </c>
      <c r="C368" t="s">
        <v>182</v>
      </c>
      <c r="E368" t="s">
        <v>18</v>
      </c>
      <c r="F368" t="s">
        <v>875</v>
      </c>
      <c r="G368" t="s">
        <v>19</v>
      </c>
      <c r="H368" t="s">
        <v>19</v>
      </c>
      <c r="J368" t="s">
        <v>439</v>
      </c>
      <c r="L368" t="s">
        <v>731</v>
      </c>
      <c r="M368" t="s">
        <v>731</v>
      </c>
      <c r="V368" t="s">
        <v>347</v>
      </c>
      <c r="W368" t="s">
        <v>347</v>
      </c>
      <c r="X368" t="s">
        <v>261</v>
      </c>
    </row>
    <row r="369" spans="1:26" x14ac:dyDescent="0.25">
      <c r="A369">
        <v>11086</v>
      </c>
      <c r="B369">
        <v>47927</v>
      </c>
      <c r="C369" t="s">
        <v>95</v>
      </c>
      <c r="E369" t="s">
        <v>18</v>
      </c>
      <c r="F369" t="s">
        <v>759</v>
      </c>
      <c r="G369" t="s">
        <v>19</v>
      </c>
      <c r="H369" t="s">
        <v>19</v>
      </c>
      <c r="J369" t="s">
        <v>439</v>
      </c>
      <c r="L369" t="s">
        <v>1304</v>
      </c>
      <c r="M369" t="s">
        <v>441</v>
      </c>
      <c r="X369" t="s">
        <v>27</v>
      </c>
    </row>
    <row r="370" spans="1:26" x14ac:dyDescent="0.25">
      <c r="A370" s="1">
        <v>11087</v>
      </c>
      <c r="B370" s="1">
        <v>47927</v>
      </c>
      <c r="C370" s="1" t="s">
        <v>95</v>
      </c>
      <c r="D370" s="1"/>
      <c r="E370" s="1" t="s">
        <v>18</v>
      </c>
      <c r="F370" s="1" t="s">
        <v>759</v>
      </c>
      <c r="G370" s="1" t="s">
        <v>19</v>
      </c>
      <c r="H370" s="1" t="s">
        <v>19</v>
      </c>
      <c r="I370" s="1"/>
      <c r="J370" s="1" t="s">
        <v>439</v>
      </c>
      <c r="K370" s="1"/>
      <c r="L370" s="1" t="s">
        <v>1304</v>
      </c>
      <c r="M370" s="1" t="s">
        <v>441</v>
      </c>
      <c r="N370" s="1"/>
      <c r="O370" s="1"/>
      <c r="P370" s="1"/>
      <c r="Q370" s="1"/>
      <c r="R370" s="1"/>
      <c r="S370" s="1"/>
      <c r="T370" s="1"/>
      <c r="U370" s="1"/>
      <c r="V370" s="1" t="s">
        <v>347</v>
      </c>
      <c r="W370" s="1" t="s">
        <v>347</v>
      </c>
      <c r="X370" s="1" t="s">
        <v>261</v>
      </c>
      <c r="Y370" s="1"/>
      <c r="Z370" s="1"/>
    </row>
    <row r="371" spans="1:26" x14ac:dyDescent="0.25">
      <c r="A371" s="1">
        <v>11088</v>
      </c>
      <c r="B371" s="1">
        <v>47927</v>
      </c>
      <c r="C371" s="1" t="s">
        <v>95</v>
      </c>
      <c r="D371" s="1"/>
      <c r="E371" s="1" t="s">
        <v>18</v>
      </c>
      <c r="F371" s="1" t="s">
        <v>759</v>
      </c>
      <c r="G371" s="1" t="s">
        <v>19</v>
      </c>
      <c r="H371" s="1" t="s">
        <v>19</v>
      </c>
      <c r="I371" s="1"/>
      <c r="J371" s="1" t="s">
        <v>439</v>
      </c>
      <c r="K371" s="1"/>
      <c r="L371" s="1" t="s">
        <v>1304</v>
      </c>
      <c r="M371" s="1" t="s">
        <v>441</v>
      </c>
      <c r="N371" s="1"/>
      <c r="O371" s="1"/>
      <c r="P371" s="1"/>
      <c r="Q371" s="1"/>
      <c r="R371" s="1"/>
      <c r="S371" s="1"/>
      <c r="T371" s="1"/>
      <c r="U371" s="1"/>
      <c r="V371" s="1" t="s">
        <v>347</v>
      </c>
      <c r="W371" s="1" t="s">
        <v>347</v>
      </c>
      <c r="X371" s="1" t="s">
        <v>261</v>
      </c>
      <c r="Y371" s="1"/>
      <c r="Z371" s="1"/>
    </row>
    <row r="372" spans="1:26" x14ac:dyDescent="0.25">
      <c r="A372">
        <v>11102</v>
      </c>
      <c r="B372">
        <v>47927</v>
      </c>
      <c r="C372" t="s">
        <v>95</v>
      </c>
      <c r="E372" t="s">
        <v>18</v>
      </c>
      <c r="F372" t="s">
        <v>759</v>
      </c>
      <c r="G372" t="s">
        <v>19</v>
      </c>
      <c r="H372" t="s">
        <v>19</v>
      </c>
      <c r="J372" t="s">
        <v>439</v>
      </c>
      <c r="L372" t="s">
        <v>1304</v>
      </c>
      <c r="M372" t="s">
        <v>441</v>
      </c>
      <c r="V372" t="s">
        <v>347</v>
      </c>
      <c r="W372" t="s">
        <v>347</v>
      </c>
      <c r="X372" t="s">
        <v>261</v>
      </c>
    </row>
    <row r="373" spans="1:26" x14ac:dyDescent="0.25">
      <c r="A373">
        <v>11081</v>
      </c>
      <c r="B373">
        <v>47928</v>
      </c>
      <c r="C373" t="s">
        <v>562</v>
      </c>
      <c r="E373" t="s">
        <v>18</v>
      </c>
      <c r="F373" t="s">
        <v>815</v>
      </c>
      <c r="G373" t="s">
        <v>19</v>
      </c>
      <c r="H373" t="s">
        <v>19</v>
      </c>
      <c r="J373" t="s">
        <v>439</v>
      </c>
      <c r="L373" t="s">
        <v>1304</v>
      </c>
      <c r="M373" t="s">
        <v>441</v>
      </c>
      <c r="X373" t="s">
        <v>27</v>
      </c>
    </row>
    <row r="374" spans="1:26" x14ac:dyDescent="0.25">
      <c r="A374" s="1">
        <v>11084</v>
      </c>
      <c r="B374" s="1">
        <v>47928</v>
      </c>
      <c r="C374" s="1" t="s">
        <v>562</v>
      </c>
      <c r="D374" s="1"/>
      <c r="E374" s="1" t="s">
        <v>18</v>
      </c>
      <c r="F374" s="1" t="s">
        <v>815</v>
      </c>
      <c r="G374" s="1" t="s">
        <v>19</v>
      </c>
      <c r="H374" s="1" t="s">
        <v>19</v>
      </c>
      <c r="I374" s="1"/>
      <c r="J374" s="1" t="s">
        <v>439</v>
      </c>
      <c r="K374" s="1"/>
      <c r="L374" s="1" t="s">
        <v>1304</v>
      </c>
      <c r="M374" s="1" t="s">
        <v>441</v>
      </c>
      <c r="N374" s="1"/>
      <c r="O374" s="1"/>
      <c r="P374" s="1"/>
      <c r="Q374" s="1"/>
      <c r="R374" s="1"/>
      <c r="S374" s="1"/>
      <c r="T374" s="1"/>
      <c r="U374" s="1"/>
      <c r="V374" s="1" t="s">
        <v>347</v>
      </c>
      <c r="W374" s="1" t="s">
        <v>347</v>
      </c>
      <c r="X374" s="1" t="s">
        <v>261</v>
      </c>
      <c r="Y374" s="1"/>
      <c r="Z374" s="1"/>
    </row>
    <row r="375" spans="1:26" x14ac:dyDescent="0.25">
      <c r="A375">
        <v>11117</v>
      </c>
      <c r="B375">
        <v>47928</v>
      </c>
      <c r="C375" t="s">
        <v>562</v>
      </c>
      <c r="E375" s="1" t="s">
        <v>18</v>
      </c>
      <c r="F375" t="s">
        <v>815</v>
      </c>
      <c r="G375" t="s">
        <v>19</v>
      </c>
      <c r="H375" t="s">
        <v>19</v>
      </c>
      <c r="J375" t="s">
        <v>439</v>
      </c>
      <c r="L375" t="s">
        <v>1305</v>
      </c>
      <c r="M375" t="s">
        <v>1306</v>
      </c>
      <c r="N375" s="1"/>
      <c r="O375" s="1"/>
      <c r="P375" s="1"/>
      <c r="Q375" s="1"/>
      <c r="V375" s="1"/>
      <c r="W375" s="1" t="s">
        <v>347</v>
      </c>
      <c r="Y375" s="1"/>
      <c r="Z375" s="1"/>
    </row>
    <row r="376" spans="1:26" x14ac:dyDescent="0.25">
      <c r="A376">
        <v>11080</v>
      </c>
      <c r="B376">
        <v>47928</v>
      </c>
      <c r="C376" t="s">
        <v>562</v>
      </c>
      <c r="E376" s="1" t="s">
        <v>18</v>
      </c>
      <c r="F376" t="s">
        <v>815</v>
      </c>
      <c r="G376" t="s">
        <v>19</v>
      </c>
      <c r="H376" t="s">
        <v>19</v>
      </c>
      <c r="J376" t="s">
        <v>439</v>
      </c>
      <c r="L376" t="s">
        <v>1304</v>
      </c>
      <c r="M376" t="s">
        <v>441</v>
      </c>
      <c r="N376" s="1"/>
      <c r="O376" s="1"/>
      <c r="P376" s="1"/>
      <c r="Q376" s="1"/>
      <c r="V376" s="1" t="s">
        <v>347</v>
      </c>
      <c r="W376" s="1" t="s">
        <v>347</v>
      </c>
      <c r="X376" t="s">
        <v>261</v>
      </c>
      <c r="Y376" s="1"/>
      <c r="Z376" s="1"/>
    </row>
    <row r="377" spans="1:26" x14ac:dyDescent="0.25">
      <c r="A377">
        <v>11085</v>
      </c>
      <c r="B377">
        <v>47928</v>
      </c>
      <c r="C377" t="s">
        <v>562</v>
      </c>
      <c r="E377" s="1" t="s">
        <v>18</v>
      </c>
      <c r="F377" t="s">
        <v>815</v>
      </c>
      <c r="G377" t="s">
        <v>19</v>
      </c>
      <c r="H377" t="s">
        <v>19</v>
      </c>
      <c r="J377" t="s">
        <v>439</v>
      </c>
      <c r="L377" t="s">
        <v>1304</v>
      </c>
      <c r="M377" t="s">
        <v>441</v>
      </c>
      <c r="N377" s="1"/>
      <c r="O377" s="1"/>
      <c r="P377" s="1"/>
      <c r="Q377" s="1"/>
      <c r="V377" s="1" t="s">
        <v>347</v>
      </c>
      <c r="W377" s="1" t="s">
        <v>347</v>
      </c>
      <c r="X377" t="s">
        <v>261</v>
      </c>
      <c r="Y377" s="1"/>
      <c r="Z377" s="1"/>
    </row>
    <row r="378" spans="1:26" x14ac:dyDescent="0.25">
      <c r="A378">
        <v>11083</v>
      </c>
      <c r="B378">
        <v>47928</v>
      </c>
      <c r="C378" t="s">
        <v>562</v>
      </c>
      <c r="E378" t="s">
        <v>18</v>
      </c>
      <c r="F378" t="s">
        <v>815</v>
      </c>
      <c r="G378" t="s">
        <v>19</v>
      </c>
      <c r="H378" t="s">
        <v>19</v>
      </c>
      <c r="J378" t="s">
        <v>439</v>
      </c>
      <c r="L378" t="s">
        <v>1304</v>
      </c>
      <c r="M378" t="s">
        <v>441</v>
      </c>
      <c r="V378" t="s">
        <v>347</v>
      </c>
      <c r="W378" t="s">
        <v>347</v>
      </c>
      <c r="X378" t="s">
        <v>261</v>
      </c>
    </row>
    <row r="379" spans="1:26" x14ac:dyDescent="0.25">
      <c r="A379">
        <v>11101</v>
      </c>
      <c r="B379">
        <v>47928</v>
      </c>
      <c r="C379" t="s">
        <v>562</v>
      </c>
      <c r="E379" t="s">
        <v>18</v>
      </c>
      <c r="F379" t="s">
        <v>815</v>
      </c>
      <c r="G379" t="s">
        <v>19</v>
      </c>
      <c r="H379" t="s">
        <v>19</v>
      </c>
      <c r="J379" t="s">
        <v>439</v>
      </c>
      <c r="L379" t="s">
        <v>1304</v>
      </c>
      <c r="M379" t="s">
        <v>441</v>
      </c>
      <c r="V379" t="s">
        <v>347</v>
      </c>
      <c r="W379" t="s">
        <v>347</v>
      </c>
      <c r="X379" t="s">
        <v>261</v>
      </c>
    </row>
    <row r="380" spans="1:26" x14ac:dyDescent="0.25">
      <c r="A380">
        <v>11082</v>
      </c>
      <c r="B380">
        <v>47928</v>
      </c>
      <c r="C380" t="s">
        <v>562</v>
      </c>
      <c r="E380" t="s">
        <v>18</v>
      </c>
      <c r="F380" t="s">
        <v>815</v>
      </c>
      <c r="G380" t="s">
        <v>19</v>
      </c>
      <c r="H380" t="s">
        <v>19</v>
      </c>
      <c r="J380" t="s">
        <v>439</v>
      </c>
      <c r="L380" t="s">
        <v>1304</v>
      </c>
      <c r="M380" t="s">
        <v>441</v>
      </c>
      <c r="V380" t="s">
        <v>347</v>
      </c>
      <c r="W380" t="s">
        <v>347</v>
      </c>
      <c r="X380" t="s">
        <v>261</v>
      </c>
    </row>
    <row r="381" spans="1:26" x14ac:dyDescent="0.25">
      <c r="A381">
        <v>9648</v>
      </c>
      <c r="B381">
        <v>48674</v>
      </c>
      <c r="C381" t="s">
        <v>285</v>
      </c>
      <c r="E381" t="s">
        <v>63</v>
      </c>
      <c r="F381" t="s">
        <v>892</v>
      </c>
      <c r="G381" t="s">
        <v>1323</v>
      </c>
      <c r="H381" t="s">
        <v>66</v>
      </c>
      <c r="J381" t="s">
        <v>442</v>
      </c>
      <c r="K381" t="s">
        <v>507</v>
      </c>
      <c r="L381" t="s">
        <v>443</v>
      </c>
      <c r="M381" t="s">
        <v>443</v>
      </c>
      <c r="R381" t="s">
        <v>444</v>
      </c>
      <c r="S381" t="s">
        <v>347</v>
      </c>
      <c r="W381" t="s">
        <v>347</v>
      </c>
    </row>
    <row r="382" spans="1:26" x14ac:dyDescent="0.25">
      <c r="A382">
        <v>10955</v>
      </c>
      <c r="B382">
        <v>48675</v>
      </c>
      <c r="C382" t="s">
        <v>254</v>
      </c>
      <c r="E382" t="s">
        <v>63</v>
      </c>
      <c r="F382" t="s">
        <v>898</v>
      </c>
      <c r="G382" t="s">
        <v>514</v>
      </c>
      <c r="H382" t="s">
        <v>384</v>
      </c>
      <c r="J382" t="s">
        <v>439</v>
      </c>
      <c r="L382" t="s">
        <v>1304</v>
      </c>
      <c r="M382" t="s">
        <v>441</v>
      </c>
      <c r="V382" t="s">
        <v>347</v>
      </c>
      <c r="W382" t="s">
        <v>347</v>
      </c>
      <c r="X382" t="s">
        <v>261</v>
      </c>
    </row>
    <row r="383" spans="1:26" x14ac:dyDescent="0.25">
      <c r="A383">
        <v>9646</v>
      </c>
      <c r="B383">
        <v>48675</v>
      </c>
      <c r="C383" t="s">
        <v>254</v>
      </c>
      <c r="E383" t="s">
        <v>63</v>
      </c>
      <c r="F383" t="s">
        <v>898</v>
      </c>
      <c r="G383" t="s">
        <v>514</v>
      </c>
      <c r="H383" t="s">
        <v>384</v>
      </c>
      <c r="J383" t="s">
        <v>442</v>
      </c>
      <c r="K383" t="s">
        <v>507</v>
      </c>
      <c r="L383" t="s">
        <v>443</v>
      </c>
      <c r="M383" t="s">
        <v>443</v>
      </c>
      <c r="R383" t="s">
        <v>444</v>
      </c>
      <c r="S383" t="s">
        <v>347</v>
      </c>
      <c r="X383" t="s">
        <v>27</v>
      </c>
    </row>
    <row r="384" spans="1:26" x14ac:dyDescent="0.25">
      <c r="A384">
        <v>9724</v>
      </c>
      <c r="B384">
        <v>48677</v>
      </c>
      <c r="C384" t="s">
        <v>204</v>
      </c>
      <c r="E384" t="s">
        <v>63</v>
      </c>
      <c r="F384" t="s">
        <v>890</v>
      </c>
      <c r="G384" t="s">
        <v>147</v>
      </c>
      <c r="H384" t="s">
        <v>513</v>
      </c>
      <c r="J384" t="s">
        <v>442</v>
      </c>
      <c r="K384" t="s">
        <v>507</v>
      </c>
      <c r="L384" t="s">
        <v>443</v>
      </c>
      <c r="M384" t="s">
        <v>443</v>
      </c>
      <c r="R384" t="s">
        <v>444</v>
      </c>
      <c r="S384" t="s">
        <v>347</v>
      </c>
      <c r="V384" t="s">
        <v>347</v>
      </c>
      <c r="W384" t="s">
        <v>347</v>
      </c>
      <c r="X384" t="s">
        <v>261</v>
      </c>
    </row>
    <row r="385" spans="1:26" x14ac:dyDescent="0.25">
      <c r="A385" s="1">
        <v>9816</v>
      </c>
      <c r="B385" s="1">
        <v>48678</v>
      </c>
      <c r="C385" s="1" t="s">
        <v>371</v>
      </c>
      <c r="D385" s="1"/>
      <c r="E385" s="1" t="s">
        <v>63</v>
      </c>
      <c r="F385" s="1" t="s">
        <v>837</v>
      </c>
      <c r="G385" s="1" t="s">
        <v>372</v>
      </c>
      <c r="H385" s="1" t="s">
        <v>373</v>
      </c>
      <c r="I385" s="1"/>
      <c r="J385" s="1" t="s">
        <v>439</v>
      </c>
      <c r="K385" s="1"/>
      <c r="L385" s="1" t="s">
        <v>731</v>
      </c>
      <c r="M385" s="1" t="s">
        <v>731</v>
      </c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 t="s">
        <v>27</v>
      </c>
      <c r="Y385" s="1"/>
      <c r="Z385" s="1"/>
    </row>
    <row r="386" spans="1:26" x14ac:dyDescent="0.25">
      <c r="A386">
        <v>9728</v>
      </c>
      <c r="B386">
        <v>48678</v>
      </c>
      <c r="C386" t="s">
        <v>371</v>
      </c>
      <c r="E386" s="1" t="s">
        <v>63</v>
      </c>
      <c r="F386" t="s">
        <v>837</v>
      </c>
      <c r="G386" t="s">
        <v>372</v>
      </c>
      <c r="H386" t="s">
        <v>373</v>
      </c>
      <c r="J386" t="s">
        <v>442</v>
      </c>
      <c r="K386" t="s">
        <v>507</v>
      </c>
      <c r="L386" t="s">
        <v>443</v>
      </c>
      <c r="M386" t="s">
        <v>443</v>
      </c>
      <c r="N386" s="1"/>
      <c r="O386" s="1"/>
      <c r="P386" s="1"/>
      <c r="Q386" s="1"/>
      <c r="R386" t="s">
        <v>444</v>
      </c>
      <c r="S386" t="s">
        <v>347</v>
      </c>
      <c r="V386" s="1"/>
      <c r="W386" s="1"/>
      <c r="X386" t="s">
        <v>27</v>
      </c>
      <c r="Y386" s="1"/>
      <c r="Z386" s="1"/>
    </row>
    <row r="387" spans="1:26" x14ac:dyDescent="0.25">
      <c r="A387">
        <v>9569</v>
      </c>
      <c r="B387">
        <v>48679</v>
      </c>
      <c r="C387" t="s">
        <v>176</v>
      </c>
      <c r="E387" t="s">
        <v>63</v>
      </c>
      <c r="F387" t="s">
        <v>895</v>
      </c>
      <c r="G387" t="s">
        <v>177</v>
      </c>
      <c r="H387" t="s">
        <v>417</v>
      </c>
      <c r="J387" t="s">
        <v>442</v>
      </c>
      <c r="K387" t="s">
        <v>507</v>
      </c>
      <c r="L387" t="s">
        <v>443</v>
      </c>
      <c r="M387" t="s">
        <v>443</v>
      </c>
      <c r="R387" t="s">
        <v>444</v>
      </c>
      <c r="S387" t="s">
        <v>347</v>
      </c>
      <c r="X387" t="s">
        <v>27</v>
      </c>
    </row>
    <row r="388" spans="1:26" x14ac:dyDescent="0.25">
      <c r="A388">
        <v>9644</v>
      </c>
      <c r="B388">
        <v>48679</v>
      </c>
      <c r="C388" t="s">
        <v>176</v>
      </c>
      <c r="E388" s="1" t="s">
        <v>63</v>
      </c>
      <c r="F388" t="s">
        <v>895</v>
      </c>
      <c r="G388" t="s">
        <v>177</v>
      </c>
      <c r="H388" t="s">
        <v>417</v>
      </c>
      <c r="J388" t="s">
        <v>442</v>
      </c>
      <c r="K388" t="s">
        <v>507</v>
      </c>
      <c r="L388" t="s">
        <v>443</v>
      </c>
      <c r="M388" t="s">
        <v>443</v>
      </c>
      <c r="N388" s="1"/>
      <c r="O388" s="1"/>
      <c r="P388" s="1"/>
      <c r="Q388" s="1"/>
      <c r="R388" t="s">
        <v>444</v>
      </c>
      <c r="S388" t="s">
        <v>347</v>
      </c>
      <c r="V388" s="1"/>
      <c r="W388" s="1"/>
      <c r="X388" t="s">
        <v>27</v>
      </c>
      <c r="Y388" s="1"/>
      <c r="Z388" s="1"/>
    </row>
    <row r="389" spans="1:26" x14ac:dyDescent="0.25">
      <c r="A389">
        <v>10971</v>
      </c>
      <c r="B389">
        <v>48680</v>
      </c>
      <c r="C389" t="s">
        <v>263</v>
      </c>
      <c r="E389" t="s">
        <v>63</v>
      </c>
      <c r="F389" t="s">
        <v>834</v>
      </c>
      <c r="G389" t="s">
        <v>378</v>
      </c>
      <c r="H389" t="s">
        <v>19</v>
      </c>
      <c r="J389" t="s">
        <v>439</v>
      </c>
      <c r="L389" t="s">
        <v>1304</v>
      </c>
      <c r="M389" t="s">
        <v>441</v>
      </c>
      <c r="V389" t="s">
        <v>347</v>
      </c>
      <c r="W389" t="s">
        <v>347</v>
      </c>
      <c r="X389" t="s">
        <v>261</v>
      </c>
    </row>
    <row r="390" spans="1:26" x14ac:dyDescent="0.25">
      <c r="A390" s="1">
        <v>9875</v>
      </c>
      <c r="B390" s="1">
        <v>48680</v>
      </c>
      <c r="C390" s="1" t="s">
        <v>263</v>
      </c>
      <c r="D390" s="1"/>
      <c r="E390" s="1" t="s">
        <v>63</v>
      </c>
      <c r="F390" s="1" t="s">
        <v>834</v>
      </c>
      <c r="G390" s="1" t="s">
        <v>378</v>
      </c>
      <c r="H390" s="1" t="s">
        <v>19</v>
      </c>
      <c r="I390" s="1"/>
      <c r="J390" s="1" t="s">
        <v>439</v>
      </c>
      <c r="K390" s="1"/>
      <c r="L390" s="1" t="s">
        <v>731</v>
      </c>
      <c r="M390" s="1" t="s">
        <v>731</v>
      </c>
      <c r="N390" s="1"/>
      <c r="O390" s="1"/>
      <c r="P390" s="1"/>
      <c r="Q390" s="1"/>
      <c r="R390" s="1"/>
      <c r="S390" s="1"/>
      <c r="T390" s="1"/>
      <c r="U390" s="1"/>
      <c r="V390" s="1" t="s">
        <v>347</v>
      </c>
      <c r="W390" s="1" t="s">
        <v>347</v>
      </c>
      <c r="X390" s="1" t="s">
        <v>261</v>
      </c>
      <c r="Y390" s="1"/>
      <c r="Z390" s="1"/>
    </row>
    <row r="391" spans="1:26" x14ac:dyDescent="0.25">
      <c r="A391">
        <v>11046</v>
      </c>
      <c r="B391">
        <v>48680</v>
      </c>
      <c r="C391" t="s">
        <v>263</v>
      </c>
      <c r="E391" s="1" t="s">
        <v>63</v>
      </c>
      <c r="F391" t="s">
        <v>834</v>
      </c>
      <c r="G391" t="s">
        <v>378</v>
      </c>
      <c r="H391" t="s">
        <v>19</v>
      </c>
      <c r="J391" t="s">
        <v>439</v>
      </c>
      <c r="L391" t="s">
        <v>1304</v>
      </c>
      <c r="M391" t="s">
        <v>441</v>
      </c>
      <c r="N391" s="1"/>
      <c r="O391" s="1"/>
      <c r="P391" s="1"/>
      <c r="Q391" s="1"/>
      <c r="V391" s="1" t="s">
        <v>347</v>
      </c>
      <c r="W391" s="1" t="s">
        <v>347</v>
      </c>
      <c r="X391" t="s">
        <v>261</v>
      </c>
      <c r="Y391" s="1"/>
      <c r="Z391" s="1"/>
    </row>
    <row r="392" spans="1:26" x14ac:dyDescent="0.25">
      <c r="A392">
        <v>10237</v>
      </c>
      <c r="B392">
        <v>48680</v>
      </c>
      <c r="C392" t="s">
        <v>263</v>
      </c>
      <c r="E392" t="s">
        <v>63</v>
      </c>
      <c r="F392" t="s">
        <v>834</v>
      </c>
      <c r="G392" t="s">
        <v>378</v>
      </c>
      <c r="H392" t="s">
        <v>19</v>
      </c>
      <c r="J392" t="s">
        <v>439</v>
      </c>
      <c r="L392" t="s">
        <v>731</v>
      </c>
      <c r="M392" t="s">
        <v>731</v>
      </c>
      <c r="V392" t="s">
        <v>347</v>
      </c>
      <c r="W392" t="s">
        <v>347</v>
      </c>
      <c r="X392" t="s">
        <v>261</v>
      </c>
    </row>
    <row r="393" spans="1:26" x14ac:dyDescent="0.25">
      <c r="A393">
        <v>11047</v>
      </c>
      <c r="B393">
        <v>48680</v>
      </c>
      <c r="C393" t="s">
        <v>263</v>
      </c>
      <c r="E393" t="s">
        <v>63</v>
      </c>
      <c r="F393" t="s">
        <v>834</v>
      </c>
      <c r="G393" t="s">
        <v>378</v>
      </c>
      <c r="H393" t="s">
        <v>19</v>
      </c>
      <c r="J393" t="s">
        <v>439</v>
      </c>
      <c r="L393" t="s">
        <v>1304</v>
      </c>
      <c r="M393" t="s">
        <v>441</v>
      </c>
      <c r="V393" t="s">
        <v>347</v>
      </c>
      <c r="W393" t="s">
        <v>347</v>
      </c>
      <c r="X393" t="s">
        <v>261</v>
      </c>
    </row>
    <row r="394" spans="1:26" x14ac:dyDescent="0.25">
      <c r="A394">
        <v>9642</v>
      </c>
      <c r="B394">
        <v>48680</v>
      </c>
      <c r="C394" t="s">
        <v>263</v>
      </c>
      <c r="E394" s="1" t="s">
        <v>63</v>
      </c>
      <c r="F394" t="s">
        <v>834</v>
      </c>
      <c r="G394" t="s">
        <v>378</v>
      </c>
      <c r="H394" t="s">
        <v>19</v>
      </c>
      <c r="J394" t="s">
        <v>442</v>
      </c>
      <c r="K394" t="s">
        <v>507</v>
      </c>
      <c r="L394" t="s">
        <v>443</v>
      </c>
      <c r="M394" t="s">
        <v>443</v>
      </c>
      <c r="N394" s="1"/>
      <c r="O394" s="1"/>
      <c r="P394" s="1"/>
      <c r="Q394" s="1"/>
      <c r="R394" t="s">
        <v>444</v>
      </c>
      <c r="S394" t="s">
        <v>347</v>
      </c>
      <c r="V394" s="1"/>
      <c r="W394" s="1"/>
      <c r="X394" t="s">
        <v>27</v>
      </c>
      <c r="Y394" s="1"/>
      <c r="Z394" s="1"/>
    </row>
    <row r="395" spans="1:26" x14ac:dyDescent="0.25">
      <c r="A395">
        <v>9649</v>
      </c>
      <c r="B395">
        <v>48682</v>
      </c>
      <c r="C395" t="s">
        <v>591</v>
      </c>
      <c r="E395" t="s">
        <v>63</v>
      </c>
      <c r="F395" t="s">
        <v>874</v>
      </c>
      <c r="G395" t="s">
        <v>378</v>
      </c>
      <c r="H395" t="s">
        <v>19</v>
      </c>
      <c r="J395" t="s">
        <v>442</v>
      </c>
      <c r="K395" t="s">
        <v>507</v>
      </c>
      <c r="L395" t="s">
        <v>443</v>
      </c>
      <c r="M395" t="s">
        <v>443</v>
      </c>
      <c r="V395" t="s">
        <v>347</v>
      </c>
      <c r="W395" t="s">
        <v>347</v>
      </c>
      <c r="X395" t="s">
        <v>261</v>
      </c>
    </row>
    <row r="396" spans="1:26" x14ac:dyDescent="0.25">
      <c r="A396">
        <v>9729</v>
      </c>
      <c r="B396">
        <v>48684</v>
      </c>
      <c r="C396" t="s">
        <v>126</v>
      </c>
      <c r="E396" s="1" t="s">
        <v>29</v>
      </c>
      <c r="F396" t="s">
        <v>749</v>
      </c>
      <c r="G396" t="s">
        <v>19</v>
      </c>
      <c r="H396" t="s">
        <v>19</v>
      </c>
      <c r="J396" t="s">
        <v>442</v>
      </c>
      <c r="K396" t="s">
        <v>507</v>
      </c>
      <c r="L396" t="s">
        <v>443</v>
      </c>
      <c r="M396" t="s">
        <v>443</v>
      </c>
      <c r="N396" s="1"/>
      <c r="O396" s="1"/>
      <c r="P396" s="1"/>
      <c r="Q396" s="1"/>
      <c r="R396" t="s">
        <v>444</v>
      </c>
      <c r="S396" t="s">
        <v>347</v>
      </c>
      <c r="V396" s="1"/>
      <c r="W396" s="1"/>
      <c r="X396" t="s">
        <v>27</v>
      </c>
      <c r="Y396" s="1"/>
      <c r="Z396" s="1"/>
    </row>
    <row r="397" spans="1:26" x14ac:dyDescent="0.25">
      <c r="A397">
        <v>790331</v>
      </c>
      <c r="B397">
        <v>48686</v>
      </c>
      <c r="C397" t="s">
        <v>149</v>
      </c>
      <c r="D397" t="s">
        <v>451</v>
      </c>
      <c r="E397" s="1" t="s">
        <v>29</v>
      </c>
      <c r="F397" t="s">
        <v>876</v>
      </c>
      <c r="G397" t="s">
        <v>66</v>
      </c>
      <c r="H397" t="s">
        <v>66</v>
      </c>
      <c r="J397" t="s">
        <v>452</v>
      </c>
      <c r="L397" t="s">
        <v>500</v>
      </c>
      <c r="M397" t="s">
        <v>501</v>
      </c>
      <c r="N397" s="1"/>
      <c r="O397" s="1"/>
      <c r="P397" s="1"/>
      <c r="Q397" s="1"/>
      <c r="V397" s="1"/>
      <c r="W397" s="1"/>
      <c r="X397" t="s">
        <v>27</v>
      </c>
      <c r="Y397" s="1"/>
      <c r="Z397" s="1"/>
    </row>
    <row r="398" spans="1:26" x14ac:dyDescent="0.25">
      <c r="A398">
        <v>1631540</v>
      </c>
      <c r="B398">
        <v>48686</v>
      </c>
      <c r="C398" t="s">
        <v>149</v>
      </c>
      <c r="D398" t="s">
        <v>451</v>
      </c>
      <c r="E398" t="s">
        <v>29</v>
      </c>
      <c r="F398" t="s">
        <v>876</v>
      </c>
      <c r="G398" t="s">
        <v>66</v>
      </c>
      <c r="H398" t="s">
        <v>66</v>
      </c>
      <c r="J398" t="s">
        <v>452</v>
      </c>
      <c r="L398" t="s">
        <v>494</v>
      </c>
      <c r="M398" t="s">
        <v>495</v>
      </c>
      <c r="X398" t="s">
        <v>27</v>
      </c>
    </row>
    <row r="399" spans="1:26" x14ac:dyDescent="0.25">
      <c r="A399">
        <v>2060264</v>
      </c>
      <c r="B399">
        <v>48686</v>
      </c>
      <c r="C399" t="s">
        <v>149</v>
      </c>
      <c r="D399" t="s">
        <v>451</v>
      </c>
      <c r="E399" s="1" t="s">
        <v>29</v>
      </c>
      <c r="F399" t="s">
        <v>876</v>
      </c>
      <c r="G399" t="s">
        <v>66</v>
      </c>
      <c r="H399" t="s">
        <v>66</v>
      </c>
      <c r="J399" t="s">
        <v>452</v>
      </c>
      <c r="L399" t="s">
        <v>453</v>
      </c>
      <c r="M399" t="s">
        <v>454</v>
      </c>
      <c r="N399" s="1"/>
      <c r="O399" s="1"/>
      <c r="P399" s="1"/>
      <c r="Q399" s="1"/>
      <c r="V399" s="1"/>
      <c r="W399" s="1"/>
      <c r="X399" t="s">
        <v>27</v>
      </c>
      <c r="Y399" s="1"/>
      <c r="Z399" s="1"/>
    </row>
    <row r="400" spans="1:26" x14ac:dyDescent="0.25">
      <c r="A400" s="1">
        <v>2167057</v>
      </c>
      <c r="B400" s="1">
        <v>48686</v>
      </c>
      <c r="C400" s="1" t="s">
        <v>149</v>
      </c>
      <c r="D400" s="1" t="s">
        <v>451</v>
      </c>
      <c r="E400" s="1" t="s">
        <v>29</v>
      </c>
      <c r="F400" s="1" t="s">
        <v>876</v>
      </c>
      <c r="G400" s="1" t="s">
        <v>66</v>
      </c>
      <c r="H400" s="1" t="s">
        <v>66</v>
      </c>
      <c r="I400" s="1"/>
      <c r="J400" s="1" t="s">
        <v>452</v>
      </c>
      <c r="K400" s="1"/>
      <c r="L400" s="1" t="s">
        <v>498</v>
      </c>
      <c r="M400" s="1" t="s">
        <v>499</v>
      </c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 t="s">
        <v>27</v>
      </c>
      <c r="Y400" s="1"/>
      <c r="Z400" s="1"/>
    </row>
    <row r="401" spans="1:26" x14ac:dyDescent="0.25">
      <c r="A401">
        <v>2582243</v>
      </c>
      <c r="B401">
        <v>48686</v>
      </c>
      <c r="C401" t="s">
        <v>149</v>
      </c>
      <c r="D401" t="s">
        <v>451</v>
      </c>
      <c r="E401" s="1" t="s">
        <v>29</v>
      </c>
      <c r="F401" t="s">
        <v>876</v>
      </c>
      <c r="G401" t="s">
        <v>66</v>
      </c>
      <c r="H401" t="s">
        <v>66</v>
      </c>
      <c r="J401" t="s">
        <v>452</v>
      </c>
      <c r="L401" t="s">
        <v>491</v>
      </c>
      <c r="M401" t="s">
        <v>492</v>
      </c>
      <c r="N401" s="1"/>
      <c r="O401" s="1"/>
      <c r="P401" s="1"/>
      <c r="Q401" s="1"/>
      <c r="V401" s="1"/>
      <c r="W401" s="1"/>
      <c r="X401" t="s">
        <v>27</v>
      </c>
      <c r="Y401" s="1"/>
      <c r="Z401" s="1"/>
    </row>
    <row r="402" spans="1:26" x14ac:dyDescent="0.25">
      <c r="A402" s="1">
        <v>2866089</v>
      </c>
      <c r="B402" s="1">
        <v>48686</v>
      </c>
      <c r="C402" s="1" t="s">
        <v>149</v>
      </c>
      <c r="D402" s="1" t="s">
        <v>451</v>
      </c>
      <c r="E402" s="1" t="s">
        <v>29</v>
      </c>
      <c r="F402" s="1" t="s">
        <v>876</v>
      </c>
      <c r="G402" s="1" t="s">
        <v>66</v>
      </c>
      <c r="H402" s="1" t="s">
        <v>66</v>
      </c>
      <c r="I402" s="1"/>
      <c r="J402" s="1" t="s">
        <v>452</v>
      </c>
      <c r="K402" s="1"/>
      <c r="L402" s="1" t="s">
        <v>504</v>
      </c>
      <c r="M402" s="1" t="s">
        <v>505</v>
      </c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 t="s">
        <v>27</v>
      </c>
      <c r="Y402" s="1"/>
      <c r="Z402" s="1"/>
    </row>
    <row r="403" spans="1:26" x14ac:dyDescent="0.25">
      <c r="A403">
        <v>4376831</v>
      </c>
      <c r="B403">
        <v>48686</v>
      </c>
      <c r="C403" t="s">
        <v>149</v>
      </c>
      <c r="D403" t="s">
        <v>451</v>
      </c>
      <c r="E403" s="1" t="s">
        <v>29</v>
      </c>
      <c r="F403" t="s">
        <v>876</v>
      </c>
      <c r="G403" t="s">
        <v>66</v>
      </c>
      <c r="H403" t="s">
        <v>66</v>
      </c>
      <c r="J403" t="s">
        <v>452</v>
      </c>
      <c r="L403" t="s">
        <v>474</v>
      </c>
      <c r="M403" t="s">
        <v>475</v>
      </c>
      <c r="N403" s="1"/>
      <c r="O403" s="1"/>
      <c r="P403" s="1"/>
      <c r="Q403" s="1"/>
      <c r="V403" s="1"/>
      <c r="W403" s="1"/>
      <c r="X403" t="s">
        <v>27</v>
      </c>
      <c r="Y403" s="1"/>
      <c r="Z403" s="1" t="s">
        <v>917</v>
      </c>
    </row>
    <row r="404" spans="1:26" x14ac:dyDescent="0.25">
      <c r="A404" s="1">
        <v>4606462</v>
      </c>
      <c r="B404" s="1">
        <v>48686</v>
      </c>
      <c r="C404" s="1" t="s">
        <v>149</v>
      </c>
      <c r="D404" s="1" t="s">
        <v>451</v>
      </c>
      <c r="E404" s="1" t="s">
        <v>29</v>
      </c>
      <c r="F404" s="1" t="s">
        <v>876</v>
      </c>
      <c r="G404" s="1" t="s">
        <v>66</v>
      </c>
      <c r="H404" s="1" t="s">
        <v>66</v>
      </c>
      <c r="I404" s="1"/>
      <c r="J404" s="1" t="s">
        <v>452</v>
      </c>
      <c r="K404" s="1"/>
      <c r="L404" s="1" t="s">
        <v>485</v>
      </c>
      <c r="M404" s="1" t="s">
        <v>486</v>
      </c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 t="s">
        <v>27</v>
      </c>
      <c r="Y404" s="1"/>
      <c r="Z404" s="1"/>
    </row>
    <row r="405" spans="1:26" x14ac:dyDescent="0.25">
      <c r="A405" s="1">
        <v>4606464</v>
      </c>
      <c r="B405" s="1">
        <v>48686</v>
      </c>
      <c r="C405" s="1" t="s">
        <v>149</v>
      </c>
      <c r="D405" s="1" t="s">
        <v>451</v>
      </c>
      <c r="E405" s="1" t="s">
        <v>29</v>
      </c>
      <c r="F405" s="1" t="s">
        <v>876</v>
      </c>
      <c r="G405" s="1" t="s">
        <v>66</v>
      </c>
      <c r="H405" s="1" t="s">
        <v>66</v>
      </c>
      <c r="I405" s="1"/>
      <c r="J405" s="1" t="s">
        <v>452</v>
      </c>
      <c r="K405" s="1"/>
      <c r="L405" s="1" t="s">
        <v>485</v>
      </c>
      <c r="M405" s="1" t="s">
        <v>486</v>
      </c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 t="s">
        <v>27</v>
      </c>
      <c r="Y405" s="1"/>
      <c r="Z405" s="1"/>
    </row>
    <row r="406" spans="1:26" x14ac:dyDescent="0.25">
      <c r="A406">
        <v>4606466</v>
      </c>
      <c r="B406">
        <v>48686</v>
      </c>
      <c r="C406" t="s">
        <v>149</v>
      </c>
      <c r="D406" t="s">
        <v>451</v>
      </c>
      <c r="E406" t="s">
        <v>29</v>
      </c>
      <c r="F406" t="s">
        <v>876</v>
      </c>
      <c r="G406" t="s">
        <v>66</v>
      </c>
      <c r="H406" t="s">
        <v>66</v>
      </c>
      <c r="J406" t="s">
        <v>452</v>
      </c>
      <c r="L406" t="s">
        <v>455</v>
      </c>
      <c r="M406" t="s">
        <v>456</v>
      </c>
      <c r="X406" t="s">
        <v>27</v>
      </c>
      <c r="Z406" t="s">
        <v>916</v>
      </c>
    </row>
    <row r="407" spans="1:26" x14ac:dyDescent="0.25">
      <c r="A407">
        <v>4606470</v>
      </c>
      <c r="B407">
        <v>48686</v>
      </c>
      <c r="C407" t="s">
        <v>149</v>
      </c>
      <c r="D407" t="s">
        <v>451</v>
      </c>
      <c r="E407" t="s">
        <v>29</v>
      </c>
      <c r="F407" t="s">
        <v>876</v>
      </c>
      <c r="G407" t="s">
        <v>66</v>
      </c>
      <c r="H407" t="s">
        <v>66</v>
      </c>
      <c r="J407" t="s">
        <v>452</v>
      </c>
      <c r="L407" t="s">
        <v>502</v>
      </c>
      <c r="M407" t="s">
        <v>503</v>
      </c>
      <c r="X407" t="s">
        <v>27</v>
      </c>
    </row>
    <row r="408" spans="1:26" x14ac:dyDescent="0.25">
      <c r="A408">
        <v>4707671</v>
      </c>
      <c r="B408">
        <v>48686</v>
      </c>
      <c r="C408" t="s">
        <v>149</v>
      </c>
      <c r="D408" t="s">
        <v>451</v>
      </c>
      <c r="E408" s="1" t="s">
        <v>29</v>
      </c>
      <c r="F408" t="s">
        <v>876</v>
      </c>
      <c r="G408" t="s">
        <v>66</v>
      </c>
      <c r="H408" t="s">
        <v>66</v>
      </c>
      <c r="J408" t="s">
        <v>452</v>
      </c>
      <c r="L408" t="s">
        <v>468</v>
      </c>
      <c r="M408" t="s">
        <v>469</v>
      </c>
      <c r="N408" s="1"/>
      <c r="O408" s="1"/>
      <c r="P408" s="1"/>
      <c r="Q408" s="1"/>
      <c r="V408" s="1"/>
      <c r="W408" s="1"/>
      <c r="X408" t="s">
        <v>27</v>
      </c>
      <c r="Y408" s="1"/>
      <c r="Z408" s="1"/>
    </row>
    <row r="409" spans="1:26" x14ac:dyDescent="0.25">
      <c r="A409" s="1">
        <v>4707673</v>
      </c>
      <c r="B409" s="1">
        <v>48686</v>
      </c>
      <c r="C409" s="1" t="s">
        <v>149</v>
      </c>
      <c r="D409" s="1" t="s">
        <v>451</v>
      </c>
      <c r="E409" s="1" t="s">
        <v>29</v>
      </c>
      <c r="F409" s="1" t="s">
        <v>876</v>
      </c>
      <c r="G409" s="1" t="s">
        <v>66</v>
      </c>
      <c r="H409" s="1" t="s">
        <v>66</v>
      </c>
      <c r="I409" s="1"/>
      <c r="J409" s="1" t="s">
        <v>452</v>
      </c>
      <c r="K409" s="1"/>
      <c r="L409" s="1" t="s">
        <v>485</v>
      </c>
      <c r="M409" s="1" t="s">
        <v>486</v>
      </c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 t="s">
        <v>27</v>
      </c>
      <c r="Y409" s="1"/>
      <c r="Z409" s="1"/>
    </row>
    <row r="410" spans="1:26" x14ac:dyDescent="0.25">
      <c r="A410" s="1">
        <v>9821</v>
      </c>
      <c r="B410" s="1">
        <v>48687</v>
      </c>
      <c r="C410" s="1" t="s">
        <v>134</v>
      </c>
      <c r="D410" s="1"/>
      <c r="E410" s="1" t="s">
        <v>29</v>
      </c>
      <c r="F410" s="1" t="s">
        <v>807</v>
      </c>
      <c r="G410" s="1" t="s">
        <v>66</v>
      </c>
      <c r="H410" s="1" t="s">
        <v>66</v>
      </c>
      <c r="I410" s="1"/>
      <c r="J410" s="1" t="s">
        <v>439</v>
      </c>
      <c r="K410" s="1"/>
      <c r="L410" s="1" t="s">
        <v>731</v>
      </c>
      <c r="M410" s="1" t="s">
        <v>731</v>
      </c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 t="s">
        <v>27</v>
      </c>
      <c r="Y410" s="1"/>
      <c r="Z410" s="1"/>
    </row>
    <row r="411" spans="1:26" x14ac:dyDescent="0.25">
      <c r="A411">
        <v>9822</v>
      </c>
      <c r="B411">
        <v>48687</v>
      </c>
      <c r="C411" t="s">
        <v>134</v>
      </c>
      <c r="E411" s="1" t="s">
        <v>29</v>
      </c>
      <c r="F411" t="s">
        <v>807</v>
      </c>
      <c r="G411" t="s">
        <v>66</v>
      </c>
      <c r="H411" t="s">
        <v>66</v>
      </c>
      <c r="J411" t="s">
        <v>439</v>
      </c>
      <c r="L411" t="s">
        <v>731</v>
      </c>
      <c r="M411" t="s">
        <v>731</v>
      </c>
      <c r="N411" s="1"/>
      <c r="O411" s="1"/>
      <c r="P411" s="1"/>
      <c r="Q411" s="1"/>
      <c r="V411" s="1" t="s">
        <v>347</v>
      </c>
      <c r="W411" s="1" t="s">
        <v>347</v>
      </c>
      <c r="X411" t="s">
        <v>261</v>
      </c>
      <c r="Y411" s="1"/>
      <c r="Z411" s="1"/>
    </row>
    <row r="412" spans="1:26" x14ac:dyDescent="0.25">
      <c r="A412">
        <v>11050</v>
      </c>
      <c r="B412">
        <v>48687</v>
      </c>
      <c r="C412" t="s">
        <v>134</v>
      </c>
      <c r="E412" t="s">
        <v>29</v>
      </c>
      <c r="F412" t="s">
        <v>807</v>
      </c>
      <c r="G412" t="s">
        <v>66</v>
      </c>
      <c r="H412" t="s">
        <v>66</v>
      </c>
      <c r="J412" t="s">
        <v>439</v>
      </c>
      <c r="L412" t="s">
        <v>1304</v>
      </c>
      <c r="M412" t="s">
        <v>441</v>
      </c>
      <c r="V412" t="s">
        <v>347</v>
      </c>
      <c r="W412" t="s">
        <v>347</v>
      </c>
      <c r="X412" t="s">
        <v>261</v>
      </c>
    </row>
    <row r="413" spans="1:26" x14ac:dyDescent="0.25">
      <c r="A413">
        <v>11048</v>
      </c>
      <c r="B413">
        <v>48687</v>
      </c>
      <c r="C413" t="s">
        <v>134</v>
      </c>
      <c r="E413" t="s">
        <v>29</v>
      </c>
      <c r="F413" t="s">
        <v>807</v>
      </c>
      <c r="G413" t="s">
        <v>66</v>
      </c>
      <c r="H413" t="s">
        <v>66</v>
      </c>
      <c r="J413" t="s">
        <v>439</v>
      </c>
      <c r="L413" t="s">
        <v>1304</v>
      </c>
      <c r="M413" t="s">
        <v>441</v>
      </c>
      <c r="V413" t="s">
        <v>347</v>
      </c>
      <c r="W413" t="s">
        <v>347</v>
      </c>
      <c r="X413" t="s">
        <v>261</v>
      </c>
    </row>
    <row r="414" spans="1:26" x14ac:dyDescent="0.25">
      <c r="A414">
        <v>11049</v>
      </c>
      <c r="B414">
        <v>48687</v>
      </c>
      <c r="C414" t="s">
        <v>134</v>
      </c>
      <c r="E414" t="s">
        <v>29</v>
      </c>
      <c r="F414" t="s">
        <v>807</v>
      </c>
      <c r="G414" t="s">
        <v>66</v>
      </c>
      <c r="H414" t="s">
        <v>66</v>
      </c>
      <c r="J414" t="s">
        <v>439</v>
      </c>
      <c r="L414" t="s">
        <v>1304</v>
      </c>
      <c r="M414" t="s">
        <v>441</v>
      </c>
      <c r="V414" t="s">
        <v>347</v>
      </c>
      <c r="W414" t="s">
        <v>347</v>
      </c>
      <c r="X414" t="s">
        <v>261</v>
      </c>
    </row>
    <row r="415" spans="1:26" x14ac:dyDescent="0.25">
      <c r="A415">
        <v>9575</v>
      </c>
      <c r="B415">
        <v>48687</v>
      </c>
      <c r="C415" t="s">
        <v>134</v>
      </c>
      <c r="E415" s="1" t="s">
        <v>29</v>
      </c>
      <c r="F415" t="s">
        <v>807</v>
      </c>
      <c r="G415" t="s">
        <v>66</v>
      </c>
      <c r="H415" t="s">
        <v>66</v>
      </c>
      <c r="J415" t="s">
        <v>442</v>
      </c>
      <c r="K415" t="s">
        <v>507</v>
      </c>
      <c r="L415" t="s">
        <v>443</v>
      </c>
      <c r="M415" t="s">
        <v>443</v>
      </c>
      <c r="N415" s="1"/>
      <c r="O415" s="1"/>
      <c r="P415" s="1"/>
      <c r="Q415" s="1"/>
      <c r="R415" t="s">
        <v>444</v>
      </c>
      <c r="S415" t="s">
        <v>347</v>
      </c>
      <c r="V415" s="1"/>
      <c r="W415" s="1"/>
      <c r="X415" t="s">
        <v>27</v>
      </c>
      <c r="Y415" s="1"/>
      <c r="Z415" s="1"/>
    </row>
    <row r="416" spans="1:26" x14ac:dyDescent="0.25">
      <c r="A416">
        <v>11074</v>
      </c>
      <c r="B416">
        <v>48688</v>
      </c>
      <c r="C416" t="s">
        <v>65</v>
      </c>
      <c r="E416" t="s">
        <v>29</v>
      </c>
      <c r="F416" t="s">
        <v>808</v>
      </c>
      <c r="G416" t="s">
        <v>66</v>
      </c>
      <c r="H416" t="s">
        <v>66</v>
      </c>
      <c r="J416" t="s">
        <v>439</v>
      </c>
      <c r="L416" t="s">
        <v>1304</v>
      </c>
      <c r="M416" t="s">
        <v>441</v>
      </c>
      <c r="X416" t="s">
        <v>27</v>
      </c>
    </row>
    <row r="417" spans="1:26" x14ac:dyDescent="0.25">
      <c r="A417" s="1">
        <v>11070</v>
      </c>
      <c r="B417" s="1">
        <v>48688</v>
      </c>
      <c r="C417" s="1" t="s">
        <v>65</v>
      </c>
      <c r="D417" s="1"/>
      <c r="E417" s="1" t="s">
        <v>29</v>
      </c>
      <c r="F417" s="1" t="s">
        <v>808</v>
      </c>
      <c r="G417" s="1" t="s">
        <v>66</v>
      </c>
      <c r="H417" s="1" t="s">
        <v>66</v>
      </c>
      <c r="I417" s="1"/>
      <c r="J417" s="1" t="s">
        <v>439</v>
      </c>
      <c r="K417" s="1"/>
      <c r="L417" s="1" t="s">
        <v>1304</v>
      </c>
      <c r="M417" s="1" t="s">
        <v>441</v>
      </c>
      <c r="N417" s="1"/>
      <c r="O417" s="1"/>
      <c r="P417" s="1"/>
      <c r="Q417" s="1"/>
      <c r="R417" s="1"/>
      <c r="S417" s="1"/>
      <c r="T417" s="1"/>
      <c r="U417" s="1"/>
      <c r="V417" s="1" t="s">
        <v>347</v>
      </c>
      <c r="W417" s="1" t="s">
        <v>347</v>
      </c>
      <c r="X417" s="1" t="s">
        <v>261</v>
      </c>
      <c r="Y417" s="1"/>
      <c r="Z417" s="1"/>
    </row>
    <row r="418" spans="1:26" x14ac:dyDescent="0.25">
      <c r="A418">
        <v>11073</v>
      </c>
      <c r="B418">
        <v>48688</v>
      </c>
      <c r="C418" t="s">
        <v>65</v>
      </c>
      <c r="E418" s="1" t="s">
        <v>29</v>
      </c>
      <c r="F418" t="s">
        <v>808</v>
      </c>
      <c r="G418" t="s">
        <v>66</v>
      </c>
      <c r="H418" t="s">
        <v>66</v>
      </c>
      <c r="J418" t="s">
        <v>439</v>
      </c>
      <c r="L418" t="s">
        <v>1304</v>
      </c>
      <c r="M418" t="s">
        <v>441</v>
      </c>
      <c r="N418" s="1"/>
      <c r="O418" s="1"/>
      <c r="P418" s="1"/>
      <c r="Q418" s="1"/>
      <c r="V418" s="1" t="s">
        <v>347</v>
      </c>
      <c r="W418" s="1" t="s">
        <v>347</v>
      </c>
      <c r="X418" t="s">
        <v>261</v>
      </c>
      <c r="Y418" s="1"/>
      <c r="Z418" s="1"/>
    </row>
    <row r="419" spans="1:26" x14ac:dyDescent="0.25">
      <c r="A419">
        <v>11099</v>
      </c>
      <c r="B419">
        <v>48688</v>
      </c>
      <c r="C419" t="s">
        <v>65</v>
      </c>
      <c r="E419" t="s">
        <v>29</v>
      </c>
      <c r="F419" t="s">
        <v>808</v>
      </c>
      <c r="G419" t="s">
        <v>66</v>
      </c>
      <c r="H419" t="s">
        <v>66</v>
      </c>
      <c r="J419" t="s">
        <v>439</v>
      </c>
      <c r="L419" t="s">
        <v>1304</v>
      </c>
      <c r="M419" t="s">
        <v>441</v>
      </c>
      <c r="V419" t="s">
        <v>347</v>
      </c>
      <c r="W419" t="s">
        <v>347</v>
      </c>
      <c r="X419" t="s">
        <v>261</v>
      </c>
    </row>
    <row r="420" spans="1:26" x14ac:dyDescent="0.25">
      <c r="A420">
        <v>9864</v>
      </c>
      <c r="B420">
        <v>48688</v>
      </c>
      <c r="C420" t="s">
        <v>65</v>
      </c>
      <c r="E420" t="s">
        <v>29</v>
      </c>
      <c r="F420" t="s">
        <v>808</v>
      </c>
      <c r="G420" t="s">
        <v>66</v>
      </c>
      <c r="H420" t="s">
        <v>66</v>
      </c>
      <c r="J420" t="s">
        <v>439</v>
      </c>
      <c r="L420" t="s">
        <v>731</v>
      </c>
      <c r="M420" t="s">
        <v>731</v>
      </c>
      <c r="V420" t="s">
        <v>347</v>
      </c>
      <c r="W420" t="s">
        <v>347</v>
      </c>
      <c r="X420" t="s">
        <v>261</v>
      </c>
    </row>
    <row r="421" spans="1:26" x14ac:dyDescent="0.25">
      <c r="A421">
        <v>11071</v>
      </c>
      <c r="B421">
        <v>48688</v>
      </c>
      <c r="C421" t="s">
        <v>65</v>
      </c>
      <c r="E421" t="s">
        <v>29</v>
      </c>
      <c r="F421" t="s">
        <v>808</v>
      </c>
      <c r="G421" t="s">
        <v>66</v>
      </c>
      <c r="H421" t="s">
        <v>66</v>
      </c>
      <c r="J421" t="s">
        <v>439</v>
      </c>
      <c r="L421" t="s">
        <v>1304</v>
      </c>
      <c r="M421" t="s">
        <v>441</v>
      </c>
      <c r="V421" t="s">
        <v>347</v>
      </c>
      <c r="W421" t="s">
        <v>347</v>
      </c>
      <c r="X421" t="s">
        <v>261</v>
      </c>
    </row>
    <row r="422" spans="1:26" x14ac:dyDescent="0.25">
      <c r="A422">
        <v>11072</v>
      </c>
      <c r="B422">
        <v>48688</v>
      </c>
      <c r="C422" t="s">
        <v>65</v>
      </c>
      <c r="E422" t="s">
        <v>29</v>
      </c>
      <c r="F422" t="s">
        <v>808</v>
      </c>
      <c r="G422" t="s">
        <v>66</v>
      </c>
      <c r="H422" t="s">
        <v>66</v>
      </c>
      <c r="J422" t="s">
        <v>439</v>
      </c>
      <c r="L422" t="s">
        <v>1304</v>
      </c>
      <c r="M422" t="s">
        <v>441</v>
      </c>
      <c r="V422" t="s">
        <v>347</v>
      </c>
      <c r="W422" t="s">
        <v>347</v>
      </c>
      <c r="X422" t="s">
        <v>261</v>
      </c>
    </row>
    <row r="423" spans="1:26" x14ac:dyDescent="0.25">
      <c r="A423">
        <v>10258</v>
      </c>
      <c r="B423">
        <v>48688</v>
      </c>
      <c r="C423" t="s">
        <v>65</v>
      </c>
      <c r="E423" t="s">
        <v>29</v>
      </c>
      <c r="F423" t="s">
        <v>808</v>
      </c>
      <c r="G423" t="s">
        <v>66</v>
      </c>
      <c r="H423" t="s">
        <v>66</v>
      </c>
      <c r="J423" t="s">
        <v>439</v>
      </c>
      <c r="L423" t="s">
        <v>731</v>
      </c>
      <c r="M423" t="s">
        <v>731</v>
      </c>
      <c r="V423" t="s">
        <v>347</v>
      </c>
      <c r="W423" t="s">
        <v>347</v>
      </c>
      <c r="X423" t="s">
        <v>261</v>
      </c>
    </row>
    <row r="424" spans="1:26" x14ac:dyDescent="0.25">
      <c r="A424">
        <v>9808</v>
      </c>
      <c r="B424">
        <v>48689</v>
      </c>
      <c r="C424" t="s">
        <v>493</v>
      </c>
      <c r="E424" s="1" t="s">
        <v>29</v>
      </c>
      <c r="F424" t="s">
        <v>776</v>
      </c>
      <c r="G424" t="s">
        <v>66</v>
      </c>
      <c r="H424" t="s">
        <v>66</v>
      </c>
      <c r="J424" t="s">
        <v>439</v>
      </c>
      <c r="L424" t="s">
        <v>731</v>
      </c>
      <c r="M424" t="s">
        <v>731</v>
      </c>
      <c r="N424" s="1"/>
      <c r="O424" s="1"/>
      <c r="P424" s="1"/>
      <c r="Q424" s="1"/>
      <c r="V424" s="1" t="s">
        <v>347</v>
      </c>
      <c r="W424" s="1" t="s">
        <v>347</v>
      </c>
      <c r="X424" t="s">
        <v>261</v>
      </c>
      <c r="Y424" s="1"/>
      <c r="Z424" s="1"/>
    </row>
    <row r="425" spans="1:26" x14ac:dyDescent="0.25">
      <c r="A425">
        <v>10224</v>
      </c>
      <c r="B425">
        <v>48689</v>
      </c>
      <c r="C425" t="s">
        <v>493</v>
      </c>
      <c r="E425" t="s">
        <v>29</v>
      </c>
      <c r="F425" t="s">
        <v>776</v>
      </c>
      <c r="G425" t="s">
        <v>66</v>
      </c>
      <c r="H425" t="s">
        <v>66</v>
      </c>
      <c r="J425" t="s">
        <v>439</v>
      </c>
      <c r="L425" t="s">
        <v>731</v>
      </c>
      <c r="M425" t="s">
        <v>731</v>
      </c>
      <c r="V425" t="s">
        <v>347</v>
      </c>
      <c r="W425" t="s">
        <v>347</v>
      </c>
      <c r="X425" t="s">
        <v>261</v>
      </c>
    </row>
    <row r="426" spans="1:26" x14ac:dyDescent="0.25">
      <c r="A426">
        <v>11015</v>
      </c>
      <c r="B426">
        <v>48689</v>
      </c>
      <c r="C426" t="s">
        <v>493</v>
      </c>
      <c r="E426" t="s">
        <v>29</v>
      </c>
      <c r="F426" t="s">
        <v>776</v>
      </c>
      <c r="G426" t="s">
        <v>66</v>
      </c>
      <c r="H426" t="s">
        <v>66</v>
      </c>
      <c r="J426" t="s">
        <v>439</v>
      </c>
      <c r="L426" t="s">
        <v>1304</v>
      </c>
      <c r="M426" t="s">
        <v>441</v>
      </c>
      <c r="V426" t="s">
        <v>347</v>
      </c>
      <c r="W426" t="s">
        <v>347</v>
      </c>
      <c r="X426" t="s">
        <v>261</v>
      </c>
    </row>
    <row r="427" spans="1:26" x14ac:dyDescent="0.25">
      <c r="A427" s="1">
        <v>9563</v>
      </c>
      <c r="B427" s="1">
        <v>48689</v>
      </c>
      <c r="C427" s="1" t="s">
        <v>493</v>
      </c>
      <c r="D427" s="1"/>
      <c r="E427" s="1" t="s">
        <v>29</v>
      </c>
      <c r="F427" s="1" t="s">
        <v>776</v>
      </c>
      <c r="G427" s="1" t="s">
        <v>66</v>
      </c>
      <c r="H427" s="1" t="s">
        <v>66</v>
      </c>
      <c r="I427" s="1"/>
      <c r="J427" s="1" t="s">
        <v>442</v>
      </c>
      <c r="K427" s="1" t="s">
        <v>507</v>
      </c>
      <c r="L427" s="1" t="s">
        <v>443</v>
      </c>
      <c r="M427" s="1" t="s">
        <v>443</v>
      </c>
      <c r="N427" s="1"/>
      <c r="O427" s="1"/>
      <c r="P427" s="1"/>
      <c r="Q427" s="1"/>
      <c r="R427" s="1" t="s">
        <v>444</v>
      </c>
      <c r="S427" s="1" t="s">
        <v>347</v>
      </c>
      <c r="T427" s="1"/>
      <c r="U427" s="1"/>
      <c r="V427" s="1"/>
      <c r="W427" s="1"/>
      <c r="X427" s="1" t="s">
        <v>27</v>
      </c>
      <c r="Y427" s="1"/>
      <c r="Z427" s="1"/>
    </row>
    <row r="428" spans="1:26" x14ac:dyDescent="0.25">
      <c r="A428" s="1">
        <v>9650</v>
      </c>
      <c r="B428" s="1">
        <v>48690</v>
      </c>
      <c r="C428" s="1" t="s">
        <v>94</v>
      </c>
      <c r="D428" s="1"/>
      <c r="E428" s="1" t="s">
        <v>29</v>
      </c>
      <c r="F428" s="1" t="s">
        <v>744</v>
      </c>
      <c r="G428" s="1" t="s">
        <v>19</v>
      </c>
      <c r="H428" s="1" t="s">
        <v>19</v>
      </c>
      <c r="I428" s="1"/>
      <c r="J428" s="1" t="s">
        <v>442</v>
      </c>
      <c r="K428" s="1" t="s">
        <v>507</v>
      </c>
      <c r="L428" s="1" t="s">
        <v>443</v>
      </c>
      <c r="M428" s="1" t="s">
        <v>443</v>
      </c>
      <c r="N428" s="1"/>
      <c r="O428" s="1"/>
      <c r="P428" s="1"/>
      <c r="Q428" s="1"/>
      <c r="R428" s="1" t="s">
        <v>444</v>
      </c>
      <c r="S428" s="1" t="s">
        <v>347</v>
      </c>
      <c r="T428" s="1"/>
      <c r="U428" s="1"/>
      <c r="V428" s="1"/>
      <c r="W428" s="1"/>
      <c r="X428" s="1" t="s">
        <v>27</v>
      </c>
      <c r="Y428" s="1"/>
      <c r="Z428" s="1"/>
    </row>
    <row r="429" spans="1:26" x14ac:dyDescent="0.25">
      <c r="A429">
        <v>10964</v>
      </c>
      <c r="B429">
        <v>48691</v>
      </c>
      <c r="C429" t="s">
        <v>160</v>
      </c>
      <c r="E429" t="s">
        <v>63</v>
      </c>
      <c r="F429" t="s">
        <v>873</v>
      </c>
      <c r="G429" t="s">
        <v>66</v>
      </c>
      <c r="H429" t="s">
        <v>66</v>
      </c>
      <c r="J429" t="s">
        <v>439</v>
      </c>
      <c r="L429" t="s">
        <v>1304</v>
      </c>
      <c r="M429" t="s">
        <v>441</v>
      </c>
      <c r="X429" t="s">
        <v>27</v>
      </c>
    </row>
    <row r="430" spans="1:26" x14ac:dyDescent="0.25">
      <c r="A430">
        <v>9799</v>
      </c>
      <c r="B430">
        <v>48691</v>
      </c>
      <c r="C430" t="s">
        <v>160</v>
      </c>
      <c r="E430" t="s">
        <v>63</v>
      </c>
      <c r="F430" t="s">
        <v>873</v>
      </c>
      <c r="G430" t="s">
        <v>66</v>
      </c>
      <c r="H430" t="s">
        <v>66</v>
      </c>
      <c r="J430" t="s">
        <v>439</v>
      </c>
      <c r="L430" t="s">
        <v>731</v>
      </c>
      <c r="M430" t="s">
        <v>731</v>
      </c>
      <c r="V430" t="s">
        <v>347</v>
      </c>
      <c r="W430" t="s">
        <v>347</v>
      </c>
      <c r="X430" t="s">
        <v>261</v>
      </c>
    </row>
    <row r="431" spans="1:26" x14ac:dyDescent="0.25">
      <c r="A431">
        <v>9736</v>
      </c>
      <c r="B431">
        <v>48691</v>
      </c>
      <c r="C431" t="s">
        <v>160</v>
      </c>
      <c r="E431" s="1" t="s">
        <v>63</v>
      </c>
      <c r="F431" t="s">
        <v>873</v>
      </c>
      <c r="G431" t="s">
        <v>66</v>
      </c>
      <c r="H431" t="s">
        <v>66</v>
      </c>
      <c r="J431" t="s">
        <v>442</v>
      </c>
      <c r="K431" t="s">
        <v>507</v>
      </c>
      <c r="L431" t="s">
        <v>443</v>
      </c>
      <c r="M431" t="s">
        <v>443</v>
      </c>
      <c r="N431" s="1"/>
      <c r="O431" s="1"/>
      <c r="P431" s="1"/>
      <c r="Q431" s="1"/>
      <c r="R431" t="s">
        <v>444</v>
      </c>
      <c r="S431" t="s">
        <v>347</v>
      </c>
      <c r="V431" s="1"/>
      <c r="W431" s="1"/>
      <c r="X431" t="s">
        <v>27</v>
      </c>
      <c r="Y431" s="1"/>
      <c r="Z431" s="1"/>
    </row>
    <row r="432" spans="1:26" x14ac:dyDescent="0.25">
      <c r="A432">
        <v>9638</v>
      </c>
      <c r="B432">
        <v>48808</v>
      </c>
      <c r="C432" t="s">
        <v>130</v>
      </c>
      <c r="E432" t="s">
        <v>63</v>
      </c>
      <c r="F432" t="s">
        <v>817</v>
      </c>
      <c r="G432" t="s">
        <v>1323</v>
      </c>
      <c r="H432" t="s">
        <v>66</v>
      </c>
      <c r="J432" t="s">
        <v>442</v>
      </c>
      <c r="K432" t="s">
        <v>507</v>
      </c>
      <c r="L432" t="s">
        <v>443</v>
      </c>
      <c r="M432" t="s">
        <v>443</v>
      </c>
      <c r="R432" t="s">
        <v>444</v>
      </c>
      <c r="S432" t="s">
        <v>347</v>
      </c>
      <c r="X432" t="s">
        <v>27</v>
      </c>
    </row>
    <row r="433" spans="1:26" x14ac:dyDescent="0.25">
      <c r="A433" s="1">
        <v>10983</v>
      </c>
      <c r="B433" s="1">
        <v>48827</v>
      </c>
      <c r="C433" s="1" t="s">
        <v>137</v>
      </c>
      <c r="D433" s="1"/>
      <c r="E433" s="1" t="s">
        <v>63</v>
      </c>
      <c r="F433" s="1" t="s">
        <v>833</v>
      </c>
      <c r="G433" s="1" t="s">
        <v>352</v>
      </c>
      <c r="H433" s="1" t="s">
        <v>19</v>
      </c>
      <c r="I433" s="1"/>
      <c r="J433" s="1" t="s">
        <v>439</v>
      </c>
      <c r="K433" s="1"/>
      <c r="L433" s="1" t="s">
        <v>1304</v>
      </c>
      <c r="M433" s="1" t="s">
        <v>441</v>
      </c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 t="s">
        <v>27</v>
      </c>
      <c r="Y433" s="1"/>
      <c r="Z433" s="1"/>
    </row>
    <row r="434" spans="1:26" x14ac:dyDescent="0.25">
      <c r="A434" s="1">
        <v>10198</v>
      </c>
      <c r="B434" s="1">
        <v>48827</v>
      </c>
      <c r="C434" s="1" t="s">
        <v>137</v>
      </c>
      <c r="D434" s="1"/>
      <c r="E434" s="1" t="s">
        <v>63</v>
      </c>
      <c r="F434" s="1" t="s">
        <v>833</v>
      </c>
      <c r="G434" s="1" t="s">
        <v>352</v>
      </c>
      <c r="H434" s="1" t="s">
        <v>19</v>
      </c>
      <c r="I434" s="1"/>
      <c r="J434" s="1" t="s">
        <v>439</v>
      </c>
      <c r="K434" s="1"/>
      <c r="L434" s="1" t="s">
        <v>731</v>
      </c>
      <c r="M434" s="1" t="s">
        <v>731</v>
      </c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 t="s">
        <v>27</v>
      </c>
      <c r="Y434" s="1"/>
      <c r="Z434" s="1"/>
    </row>
    <row r="435" spans="1:26" x14ac:dyDescent="0.25">
      <c r="A435">
        <v>10199</v>
      </c>
      <c r="B435">
        <v>48827</v>
      </c>
      <c r="C435" t="s">
        <v>137</v>
      </c>
      <c r="E435" s="1" t="s">
        <v>63</v>
      </c>
      <c r="F435" t="s">
        <v>833</v>
      </c>
      <c r="G435" t="s">
        <v>352</v>
      </c>
      <c r="H435" t="s">
        <v>19</v>
      </c>
      <c r="J435" t="s">
        <v>439</v>
      </c>
      <c r="L435" t="s">
        <v>731</v>
      </c>
      <c r="M435" t="s">
        <v>731</v>
      </c>
      <c r="N435" s="1"/>
      <c r="O435" s="1"/>
      <c r="P435" s="1"/>
      <c r="Q435" s="1"/>
      <c r="V435" s="1"/>
      <c r="W435" s="1"/>
      <c r="X435" t="s">
        <v>27</v>
      </c>
      <c r="Y435" s="1"/>
      <c r="Z435" s="1"/>
    </row>
    <row r="436" spans="1:26" x14ac:dyDescent="0.25">
      <c r="A436">
        <v>9828</v>
      </c>
      <c r="B436">
        <v>48827</v>
      </c>
      <c r="C436" t="s">
        <v>137</v>
      </c>
      <c r="E436" s="1" t="s">
        <v>63</v>
      </c>
      <c r="F436" t="s">
        <v>833</v>
      </c>
      <c r="G436" t="s">
        <v>352</v>
      </c>
      <c r="H436" t="s">
        <v>19</v>
      </c>
      <c r="J436" t="s">
        <v>439</v>
      </c>
      <c r="L436" t="s">
        <v>731</v>
      </c>
      <c r="M436" t="s">
        <v>731</v>
      </c>
      <c r="N436" s="1"/>
      <c r="O436" s="1"/>
      <c r="P436" s="1"/>
      <c r="Q436" s="1"/>
      <c r="V436" s="1"/>
      <c r="W436" s="1"/>
      <c r="X436" t="s">
        <v>27</v>
      </c>
      <c r="Y436" s="1"/>
      <c r="Z436" s="1"/>
    </row>
    <row r="437" spans="1:26" x14ac:dyDescent="0.25">
      <c r="A437" s="1">
        <v>9829</v>
      </c>
      <c r="B437" s="1">
        <v>48827</v>
      </c>
      <c r="C437" s="1" t="s">
        <v>137</v>
      </c>
      <c r="D437" s="1"/>
      <c r="E437" s="1" t="s">
        <v>63</v>
      </c>
      <c r="F437" s="1" t="s">
        <v>833</v>
      </c>
      <c r="G437" s="1" t="s">
        <v>352</v>
      </c>
      <c r="H437" s="1" t="s">
        <v>19</v>
      </c>
      <c r="I437" s="1"/>
      <c r="J437" s="1" t="s">
        <v>439</v>
      </c>
      <c r="K437" s="1"/>
      <c r="L437" s="1" t="s">
        <v>731</v>
      </c>
      <c r="M437" s="1" t="s">
        <v>731</v>
      </c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 t="s">
        <v>27</v>
      </c>
      <c r="Y437" s="1"/>
      <c r="Z437" s="1"/>
    </row>
    <row r="438" spans="1:26" x14ac:dyDescent="0.25">
      <c r="A438">
        <v>9830</v>
      </c>
      <c r="B438">
        <v>48827</v>
      </c>
      <c r="C438" t="s">
        <v>137</v>
      </c>
      <c r="E438" t="s">
        <v>63</v>
      </c>
      <c r="F438" t="s">
        <v>833</v>
      </c>
      <c r="G438" t="s">
        <v>352</v>
      </c>
      <c r="H438" t="s">
        <v>19</v>
      </c>
      <c r="J438" t="s">
        <v>439</v>
      </c>
      <c r="L438" t="s">
        <v>731</v>
      </c>
      <c r="M438" t="s">
        <v>731</v>
      </c>
      <c r="V438" t="s">
        <v>347</v>
      </c>
      <c r="W438" t="s">
        <v>347</v>
      </c>
      <c r="X438" t="s">
        <v>261</v>
      </c>
    </row>
    <row r="439" spans="1:26" x14ac:dyDescent="0.25">
      <c r="A439">
        <v>9856</v>
      </c>
      <c r="B439">
        <v>49149</v>
      </c>
      <c r="C439" t="s">
        <v>646</v>
      </c>
      <c r="E439" s="1" t="s">
        <v>63</v>
      </c>
      <c r="F439" t="s">
        <v>900</v>
      </c>
      <c r="G439" t="s">
        <v>155</v>
      </c>
      <c r="H439" t="s">
        <v>155</v>
      </c>
      <c r="J439" t="s">
        <v>439</v>
      </c>
      <c r="L439" t="s">
        <v>731</v>
      </c>
      <c r="M439" t="s">
        <v>731</v>
      </c>
      <c r="N439" s="1"/>
      <c r="O439" s="1"/>
      <c r="P439" s="1"/>
      <c r="Q439" s="1"/>
      <c r="V439" s="1" t="s">
        <v>347</v>
      </c>
      <c r="W439" s="1" t="s">
        <v>347</v>
      </c>
      <c r="X439" t="s">
        <v>261</v>
      </c>
      <c r="Y439" s="1"/>
      <c r="Z439" s="1"/>
    </row>
    <row r="440" spans="1:26" x14ac:dyDescent="0.25">
      <c r="A440">
        <v>10247</v>
      </c>
      <c r="B440">
        <v>49149</v>
      </c>
      <c r="C440" t="s">
        <v>646</v>
      </c>
      <c r="E440" s="1" t="s">
        <v>63</v>
      </c>
      <c r="F440" t="s">
        <v>900</v>
      </c>
      <c r="G440" t="s">
        <v>155</v>
      </c>
      <c r="H440" t="s">
        <v>155</v>
      </c>
      <c r="J440" t="s">
        <v>439</v>
      </c>
      <c r="L440" t="s">
        <v>731</v>
      </c>
      <c r="M440" t="s">
        <v>731</v>
      </c>
      <c r="N440" s="1"/>
      <c r="O440" s="1"/>
      <c r="P440" s="1"/>
      <c r="Q440" s="1"/>
      <c r="V440" s="1" t="s">
        <v>347</v>
      </c>
      <c r="W440" s="1" t="s">
        <v>347</v>
      </c>
      <c r="X440" t="s">
        <v>261</v>
      </c>
      <c r="Y440" s="1"/>
      <c r="Z440" s="1"/>
    </row>
    <row r="441" spans="1:26" x14ac:dyDescent="0.25">
      <c r="A441">
        <v>10245</v>
      </c>
      <c r="B441">
        <v>49149</v>
      </c>
      <c r="C441" t="s">
        <v>646</v>
      </c>
      <c r="E441" t="s">
        <v>63</v>
      </c>
      <c r="F441" t="s">
        <v>900</v>
      </c>
      <c r="G441" t="s">
        <v>155</v>
      </c>
      <c r="H441" t="s">
        <v>155</v>
      </c>
      <c r="J441" t="s">
        <v>439</v>
      </c>
      <c r="L441" t="s">
        <v>731</v>
      </c>
      <c r="M441" t="s">
        <v>731</v>
      </c>
      <c r="V441" t="s">
        <v>347</v>
      </c>
      <c r="W441" t="s">
        <v>347</v>
      </c>
      <c r="X441" t="s">
        <v>261</v>
      </c>
    </row>
    <row r="442" spans="1:26" x14ac:dyDescent="0.25">
      <c r="A442">
        <v>10246</v>
      </c>
      <c r="B442">
        <v>49149</v>
      </c>
      <c r="C442" t="s">
        <v>646</v>
      </c>
      <c r="E442" t="s">
        <v>63</v>
      </c>
      <c r="F442" t="s">
        <v>900</v>
      </c>
      <c r="G442" t="s">
        <v>155</v>
      </c>
      <c r="H442" t="s">
        <v>155</v>
      </c>
      <c r="J442" t="s">
        <v>439</v>
      </c>
      <c r="L442" t="s">
        <v>731</v>
      </c>
      <c r="M442" t="s">
        <v>731</v>
      </c>
      <c r="V442" t="s">
        <v>347</v>
      </c>
      <c r="W442" t="s">
        <v>347</v>
      </c>
      <c r="X442" t="s">
        <v>261</v>
      </c>
    </row>
    <row r="443" spans="1:26" x14ac:dyDescent="0.25">
      <c r="A443">
        <v>9748</v>
      </c>
      <c r="B443">
        <v>49149</v>
      </c>
      <c r="C443" t="s">
        <v>646</v>
      </c>
      <c r="E443" t="s">
        <v>63</v>
      </c>
      <c r="F443" t="s">
        <v>900</v>
      </c>
      <c r="G443" t="s">
        <v>155</v>
      </c>
      <c r="H443" t="s">
        <v>155</v>
      </c>
      <c r="J443" t="s">
        <v>442</v>
      </c>
      <c r="K443" t="s">
        <v>507</v>
      </c>
      <c r="L443" t="s">
        <v>443</v>
      </c>
      <c r="M443" t="s">
        <v>443</v>
      </c>
      <c r="R443" t="s">
        <v>444</v>
      </c>
      <c r="S443" t="s">
        <v>347</v>
      </c>
      <c r="X443" t="s">
        <v>27</v>
      </c>
    </row>
    <row r="444" spans="1:26" x14ac:dyDescent="0.25">
      <c r="A444">
        <v>10261</v>
      </c>
      <c r="B444">
        <v>49189</v>
      </c>
      <c r="C444" t="s">
        <v>198</v>
      </c>
      <c r="E444" s="1" t="s">
        <v>63</v>
      </c>
      <c r="F444" t="s">
        <v>844</v>
      </c>
      <c r="G444" t="s">
        <v>54</v>
      </c>
      <c r="H444" t="s">
        <v>54</v>
      </c>
      <c r="J444" t="s">
        <v>439</v>
      </c>
      <c r="L444" t="s">
        <v>731</v>
      </c>
      <c r="M444" t="s">
        <v>731</v>
      </c>
      <c r="N444" s="1"/>
      <c r="O444" s="1"/>
      <c r="P444" s="1"/>
      <c r="Q444" s="1"/>
      <c r="V444" s="1" t="s">
        <v>347</v>
      </c>
      <c r="W444" s="1" t="s">
        <v>347</v>
      </c>
      <c r="X444" t="s">
        <v>261</v>
      </c>
      <c r="Y444" s="1"/>
      <c r="Z444" s="1"/>
    </row>
    <row r="445" spans="1:26" x14ac:dyDescent="0.25">
      <c r="A445">
        <v>9653</v>
      </c>
      <c r="B445">
        <v>49189</v>
      </c>
      <c r="C445" t="s">
        <v>198</v>
      </c>
      <c r="E445" s="1" t="s">
        <v>63</v>
      </c>
      <c r="F445" t="s">
        <v>844</v>
      </c>
      <c r="G445" t="s">
        <v>54</v>
      </c>
      <c r="H445" t="s">
        <v>54</v>
      </c>
      <c r="J445" t="s">
        <v>442</v>
      </c>
      <c r="K445" t="s">
        <v>507</v>
      </c>
      <c r="L445" t="s">
        <v>443</v>
      </c>
      <c r="M445" t="s">
        <v>443</v>
      </c>
      <c r="N445" s="1"/>
      <c r="O445" s="1"/>
      <c r="P445" s="1"/>
      <c r="Q445" s="1"/>
      <c r="R445" t="s">
        <v>444</v>
      </c>
      <c r="S445" t="s">
        <v>347</v>
      </c>
      <c r="V445" s="1"/>
      <c r="W445" s="1"/>
      <c r="X445" t="s">
        <v>27</v>
      </c>
      <c r="Y445" s="1"/>
      <c r="Z445" s="1"/>
    </row>
    <row r="446" spans="1:26" x14ac:dyDescent="0.25">
      <c r="A446">
        <v>9745</v>
      </c>
      <c r="B446">
        <v>49189</v>
      </c>
      <c r="C446" t="s">
        <v>198</v>
      </c>
      <c r="E446" s="1" t="s">
        <v>63</v>
      </c>
      <c r="F446" t="s">
        <v>844</v>
      </c>
      <c r="G446" t="s">
        <v>54</v>
      </c>
      <c r="H446" t="s">
        <v>54</v>
      </c>
      <c r="J446" t="s">
        <v>442</v>
      </c>
      <c r="K446" t="s">
        <v>507</v>
      </c>
      <c r="L446" t="s">
        <v>443</v>
      </c>
      <c r="M446" t="s">
        <v>443</v>
      </c>
      <c r="N446" s="1"/>
      <c r="O446" s="1"/>
      <c r="P446" s="1"/>
      <c r="Q446" s="1"/>
      <c r="R446" t="s">
        <v>444</v>
      </c>
      <c r="S446" t="s">
        <v>347</v>
      </c>
      <c r="V446" s="1"/>
      <c r="W446" s="1"/>
      <c r="X446" t="s">
        <v>327</v>
      </c>
      <c r="Y446" s="1"/>
      <c r="Z446" s="1"/>
    </row>
    <row r="447" spans="1:26" x14ac:dyDescent="0.25">
      <c r="A447">
        <v>9717</v>
      </c>
      <c r="B447">
        <v>49198</v>
      </c>
      <c r="C447" t="s">
        <v>216</v>
      </c>
      <c r="E447" s="1" t="s">
        <v>29</v>
      </c>
      <c r="F447" t="s">
        <v>862</v>
      </c>
      <c r="G447" t="s">
        <v>366</v>
      </c>
      <c r="H447" t="s">
        <v>367</v>
      </c>
      <c r="J447" t="s">
        <v>442</v>
      </c>
      <c r="K447" t="s">
        <v>507</v>
      </c>
      <c r="L447" t="s">
        <v>443</v>
      </c>
      <c r="M447" t="s">
        <v>443</v>
      </c>
      <c r="N447" s="1"/>
      <c r="O447" s="1"/>
      <c r="P447" s="1"/>
      <c r="Q447" s="1"/>
      <c r="R447" t="s">
        <v>444</v>
      </c>
      <c r="S447" t="s">
        <v>347</v>
      </c>
      <c r="V447" s="1"/>
      <c r="W447" s="1"/>
      <c r="X447" t="s">
        <v>27</v>
      </c>
      <c r="Y447" s="1"/>
      <c r="Z447" s="1"/>
    </row>
    <row r="448" spans="1:26" x14ac:dyDescent="0.25">
      <c r="A448">
        <v>9835</v>
      </c>
      <c r="B448">
        <v>49594</v>
      </c>
      <c r="C448" t="s">
        <v>727</v>
      </c>
      <c r="E448" s="1" t="s">
        <v>29</v>
      </c>
      <c r="F448" t="s">
        <v>806</v>
      </c>
      <c r="G448" t="s">
        <v>19</v>
      </c>
      <c r="H448" t="s">
        <v>19</v>
      </c>
      <c r="J448" t="s">
        <v>439</v>
      </c>
      <c r="L448" t="s">
        <v>731</v>
      </c>
      <c r="M448" t="s">
        <v>731</v>
      </c>
      <c r="N448" s="1"/>
      <c r="O448" s="1"/>
      <c r="P448" s="1"/>
      <c r="Q448" s="1"/>
      <c r="V448" s="1"/>
      <c r="W448" s="1"/>
      <c r="X448" t="s">
        <v>27</v>
      </c>
      <c r="Y448" s="1"/>
      <c r="Z448" s="1"/>
    </row>
    <row r="449" spans="1:26" x14ac:dyDescent="0.25">
      <c r="A449">
        <v>9833</v>
      </c>
      <c r="B449">
        <v>49594</v>
      </c>
      <c r="C449" t="s">
        <v>727</v>
      </c>
      <c r="E449" s="1" t="s">
        <v>29</v>
      </c>
      <c r="F449" t="s">
        <v>806</v>
      </c>
      <c r="G449" t="s">
        <v>19</v>
      </c>
      <c r="H449" t="s">
        <v>19</v>
      </c>
      <c r="J449" t="s">
        <v>439</v>
      </c>
      <c r="L449" t="s">
        <v>731</v>
      </c>
      <c r="M449" t="s">
        <v>731</v>
      </c>
      <c r="N449" s="1"/>
      <c r="O449" s="1"/>
      <c r="P449" s="1"/>
      <c r="Q449" s="1"/>
      <c r="V449" s="1" t="s">
        <v>347</v>
      </c>
      <c r="W449" s="1" t="s">
        <v>347</v>
      </c>
      <c r="X449" t="s">
        <v>261</v>
      </c>
      <c r="Y449" s="1"/>
      <c r="Z449" s="1"/>
    </row>
    <row r="450" spans="1:26" x14ac:dyDescent="0.25">
      <c r="A450">
        <v>9834</v>
      </c>
      <c r="B450">
        <v>49594</v>
      </c>
      <c r="C450" t="s">
        <v>727</v>
      </c>
      <c r="E450" t="s">
        <v>29</v>
      </c>
      <c r="F450" t="s">
        <v>806</v>
      </c>
      <c r="G450" t="s">
        <v>19</v>
      </c>
      <c r="H450" t="s">
        <v>19</v>
      </c>
      <c r="J450" t="s">
        <v>439</v>
      </c>
      <c r="L450" t="s">
        <v>731</v>
      </c>
      <c r="M450" t="s">
        <v>731</v>
      </c>
      <c r="V450" t="s">
        <v>347</v>
      </c>
      <c r="W450" t="s">
        <v>347</v>
      </c>
      <c r="X450" t="s">
        <v>261</v>
      </c>
    </row>
    <row r="451" spans="1:26" x14ac:dyDescent="0.25">
      <c r="A451">
        <v>9641</v>
      </c>
      <c r="B451">
        <v>49594</v>
      </c>
      <c r="C451" t="s">
        <v>727</v>
      </c>
      <c r="E451" t="s">
        <v>29</v>
      </c>
      <c r="F451" t="s">
        <v>806</v>
      </c>
      <c r="G451" t="s">
        <v>19</v>
      </c>
      <c r="H451" t="s">
        <v>19</v>
      </c>
      <c r="J451" t="s">
        <v>442</v>
      </c>
      <c r="K451" t="s">
        <v>507</v>
      </c>
      <c r="L451" t="s">
        <v>443</v>
      </c>
      <c r="M451" t="s">
        <v>443</v>
      </c>
      <c r="R451" t="s">
        <v>444</v>
      </c>
      <c r="S451" t="s">
        <v>347</v>
      </c>
      <c r="X451" t="s">
        <v>27</v>
      </c>
    </row>
    <row r="452" spans="1:26" x14ac:dyDescent="0.25">
      <c r="A452">
        <v>3900869</v>
      </c>
      <c r="B452">
        <v>49868</v>
      </c>
      <c r="C452" t="s">
        <v>297</v>
      </c>
      <c r="D452" t="s">
        <v>451</v>
      </c>
      <c r="E452" t="s">
        <v>29</v>
      </c>
      <c r="F452" t="s">
        <v>747</v>
      </c>
      <c r="G452" t="s">
        <v>66</v>
      </c>
      <c r="H452" t="s">
        <v>66</v>
      </c>
      <c r="J452" t="s">
        <v>452</v>
      </c>
      <c r="L452" t="s">
        <v>479</v>
      </c>
      <c r="M452" t="s">
        <v>480</v>
      </c>
      <c r="X452" t="s">
        <v>27</v>
      </c>
    </row>
    <row r="453" spans="1:26" x14ac:dyDescent="0.25">
      <c r="A453" s="1">
        <v>11077</v>
      </c>
      <c r="B453" s="1">
        <v>49868</v>
      </c>
      <c r="C453" s="1" t="s">
        <v>297</v>
      </c>
      <c r="D453" s="1"/>
      <c r="E453" s="1" t="s">
        <v>29</v>
      </c>
      <c r="F453" s="1" t="s">
        <v>747</v>
      </c>
      <c r="G453" s="1" t="s">
        <v>66</v>
      </c>
      <c r="H453" s="1" t="s">
        <v>66</v>
      </c>
      <c r="I453" s="1"/>
      <c r="J453" s="1" t="s">
        <v>439</v>
      </c>
      <c r="K453" s="1"/>
      <c r="L453" s="1" t="s">
        <v>1304</v>
      </c>
      <c r="M453" s="1" t="s">
        <v>441</v>
      </c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 t="s">
        <v>27</v>
      </c>
      <c r="Y453" s="1"/>
      <c r="Z453" s="1"/>
    </row>
    <row r="454" spans="1:26" x14ac:dyDescent="0.25">
      <c r="A454">
        <v>11078</v>
      </c>
      <c r="B454">
        <v>49868</v>
      </c>
      <c r="C454" t="s">
        <v>297</v>
      </c>
      <c r="E454" t="s">
        <v>29</v>
      </c>
      <c r="F454" t="s">
        <v>747</v>
      </c>
      <c r="G454" t="s">
        <v>66</v>
      </c>
      <c r="H454" t="s">
        <v>66</v>
      </c>
      <c r="J454" t="s">
        <v>439</v>
      </c>
      <c r="L454" t="s">
        <v>1304</v>
      </c>
      <c r="M454" t="s">
        <v>441</v>
      </c>
      <c r="V454" t="s">
        <v>347</v>
      </c>
      <c r="W454" t="s">
        <v>347</v>
      </c>
      <c r="X454" t="s">
        <v>261</v>
      </c>
    </row>
    <row r="455" spans="1:26" x14ac:dyDescent="0.25">
      <c r="A455" s="1">
        <v>9812</v>
      </c>
      <c r="B455" s="1">
        <v>49896</v>
      </c>
      <c r="C455" s="1" t="s">
        <v>506</v>
      </c>
      <c r="D455" s="1"/>
      <c r="E455" s="1" t="s">
        <v>63</v>
      </c>
      <c r="F455" s="1" t="s">
        <v>859</v>
      </c>
      <c r="G455" s="1" t="s">
        <v>396</v>
      </c>
      <c r="H455" s="1" t="s">
        <v>155</v>
      </c>
      <c r="I455" s="1"/>
      <c r="J455" s="1" t="s">
        <v>439</v>
      </c>
      <c r="K455" s="1"/>
      <c r="L455" s="1" t="s">
        <v>731</v>
      </c>
      <c r="M455" s="1" t="s">
        <v>731</v>
      </c>
      <c r="N455" s="1"/>
      <c r="O455" s="1"/>
      <c r="P455" s="1"/>
      <c r="Q455" s="1"/>
      <c r="R455" s="1"/>
      <c r="S455" s="1"/>
      <c r="T455" s="1"/>
      <c r="U455" s="1"/>
      <c r="V455" s="1" t="s">
        <v>347</v>
      </c>
      <c r="W455" s="1" t="s">
        <v>347</v>
      </c>
      <c r="X455" s="1" t="s">
        <v>261</v>
      </c>
      <c r="Y455" s="1"/>
      <c r="Z455" s="1"/>
    </row>
    <row r="456" spans="1:26" x14ac:dyDescent="0.25">
      <c r="A456" s="1">
        <v>10978</v>
      </c>
      <c r="B456" s="1">
        <v>51823</v>
      </c>
      <c r="C456" s="1" t="s">
        <v>1303</v>
      </c>
      <c r="D456" s="1"/>
      <c r="E456" s="1" t="s">
        <v>1210</v>
      </c>
      <c r="F456" s="1" t="s">
        <v>748</v>
      </c>
      <c r="G456" s="1" t="s">
        <v>19</v>
      </c>
      <c r="H456" s="1" t="s">
        <v>19</v>
      </c>
      <c r="I456" s="1"/>
      <c r="J456" s="1" t="s">
        <v>439</v>
      </c>
      <c r="K456" s="1"/>
      <c r="L456" s="1" t="s">
        <v>1304</v>
      </c>
      <c r="M456" s="1" t="s">
        <v>441</v>
      </c>
      <c r="N456" s="1"/>
      <c r="O456" s="1"/>
      <c r="P456" s="1"/>
      <c r="Q456" s="1"/>
      <c r="R456" s="1"/>
      <c r="S456" s="1"/>
      <c r="T456" s="1"/>
      <c r="U456" s="1"/>
      <c r="V456" s="1" t="s">
        <v>347</v>
      </c>
      <c r="W456" s="1" t="s">
        <v>347</v>
      </c>
      <c r="X456" s="1" t="s">
        <v>261</v>
      </c>
      <c r="Y456" s="1"/>
      <c r="Z456" s="1"/>
    </row>
    <row r="457" spans="1:26" x14ac:dyDescent="0.25">
      <c r="A457">
        <v>10979</v>
      </c>
      <c r="B457">
        <v>51823</v>
      </c>
      <c r="C457" t="s">
        <v>1303</v>
      </c>
      <c r="E457" t="s">
        <v>1210</v>
      </c>
      <c r="F457" t="s">
        <v>748</v>
      </c>
      <c r="G457" t="s">
        <v>19</v>
      </c>
      <c r="H457" t="s">
        <v>19</v>
      </c>
      <c r="J457" t="s">
        <v>439</v>
      </c>
      <c r="L457" t="s">
        <v>1304</v>
      </c>
      <c r="M457" t="s">
        <v>441</v>
      </c>
      <c r="W457" t="s">
        <v>347</v>
      </c>
    </row>
    <row r="458" spans="1:26" x14ac:dyDescent="0.25">
      <c r="A458" s="1">
        <v>9784</v>
      </c>
      <c r="B458" s="1">
        <v>51827</v>
      </c>
      <c r="C458" s="1" t="s">
        <v>1209</v>
      </c>
      <c r="D458" s="1"/>
      <c r="E458" s="1" t="s">
        <v>1210</v>
      </c>
      <c r="F458" s="1" t="s">
        <v>794</v>
      </c>
      <c r="G458" s="1" t="s">
        <v>19</v>
      </c>
      <c r="H458" s="1" t="s">
        <v>19</v>
      </c>
      <c r="I458" s="1"/>
      <c r="J458" s="1" t="s">
        <v>442</v>
      </c>
      <c r="K458" s="1" t="s">
        <v>507</v>
      </c>
      <c r="L458" s="1" t="s">
        <v>443</v>
      </c>
      <c r="M458" s="1" t="s">
        <v>443</v>
      </c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 t="s">
        <v>27</v>
      </c>
      <c r="Y458" s="1"/>
      <c r="Z45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1 d 5 c 8 9 - c c 7 3 - 4 4 6 4 - 9 8 2 2 - 8 b e b d b a 9 5 9 5 b "   x m l n s = " h t t p : / / s c h e m a s . m i c r o s o f t . c o m / D a t a M a s h u p " > A A A A A B c D A A B Q S w M E F A A C A A g A U k H k W h C 5 x V 2 n A A A A + Q A A A B I A H A B D b 2 5 m a W c v U G F j a 2 F n Z S 5 4 b W w g o h g A K K A U A A A A A A A A A A A A A A A A A A A A A A A A A A A A h Y + 9 D o I w G E V f h X S n f 0 S j 5 K M M x k 0 S E x L j 2 p Q K j V A M L c K 7 O f h I v o I k i r o 5 3 p M z n P u 4 3 S E d m z q 4 6 s 6 Z 1 i a I Y Y o C b V V b G F s m q P e n c I V S A X u p z r L U w S R b F 4 + u S F D l / S U m Z B g G P E S 4 7 U r C K W X k m O 1 y V e l G o o 9 s / s u h s c 5 L q z Q S c H j F C I 6 X D C / Y m m M W U Q Z k 5 p A Z + 3 X 4 l I w p k B 8 I m 7 7 2 f a e F d u E 2 B z J P I O 8 b 4 g l Q S w M E F A A C A A g A U k H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B 5 F o o i k e 4 D g A A A B E A A A A T A B w A R m 9 y b X V s Y X M v U 2 V j d G l v b j E u b S C i G A A o o B Q A A A A A A A A A A A A A A A A A A A A A A A A A A A A r T k 0 u y c z P U w i G 0 I b W A F B L A Q I t A B Q A A g A I A F J B 5 F o Q u c V d p w A A A P k A A A A S A A A A A A A A A A A A A A A A A A A A A A B D b 2 5 m a W c v U G F j a 2 F n Z S 5 4 b W x Q S w E C L Q A U A A I A C A B S Q e R a D 8 r p q 6 Q A A A D p A A A A E w A A A A A A A A A A A A A A A A D z A A A A W 0 N v b n R l b n R f V H l w Z X N d L n h t b F B L A Q I t A B Q A A g A I A F J B 5 F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K 3 S 7 e d C P S 4 b k x b g V l R 6 n A A A A A A I A A A A A A A N m A A D A A A A A E A A A A P L g / J A 0 7 a L l G N G c R Q p f W 0 g A A A A A B I A A A K A A A A A Q A A A A z j 5 Y P g o l i q 9 q W 7 Z N b E y J 5 1 A A A A D + Q 1 5 5 r 8 P E / 5 w d w 8 c y L I T M m u Y g 6 w 5 S d M Z B H 2 a a a q C 7 2 0 U U M e R R c x + d c 7 5 R 2 o 5 0 z i 7 x t 8 l K m Q u L K a n V 1 3 I L 9 h 9 2 0 1 T N g R Q e c c O y a L n Y q a j r d R Q A A A D + e a O X x E R W D B p x V E S Z p L D n 5 J Q K 0 g = = < / D a t a M a s h u p > 
</file>

<file path=customXml/itemProps1.xml><?xml version="1.0" encoding="utf-8"?>
<ds:datastoreItem xmlns:ds="http://schemas.openxmlformats.org/officeDocument/2006/customXml" ds:itemID="{C4E0ABE3-CDB9-44DF-A60D-491729211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ersonal Funcionario</vt:lpstr>
      <vt:lpstr>Personal Laboral</vt:lpstr>
      <vt:lpstr>Fuera de Conve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Cabrerizo Ballano</dc:creator>
  <cp:lastModifiedBy>Jose Manuel de Miguel Muniesa</cp:lastModifiedBy>
  <dcterms:created xsi:type="dcterms:W3CDTF">2018-03-14T10:51:38Z</dcterms:created>
  <dcterms:modified xsi:type="dcterms:W3CDTF">2025-07-04T06:10:58Z</dcterms:modified>
</cp:coreProperties>
</file>